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5A56FC21-B3F8-461C-97DF-82CEB1C7EE37}" xr6:coauthVersionLast="47" xr6:coauthVersionMax="47" xr10:uidLastSave="{00000000-0000-0000-0000-000000000000}"/>
  <bookViews>
    <workbookView xWindow="-120" yWindow="-120" windowWidth="29040" windowHeight="15840" firstSheet="11" activeTab="10" xr2:uid="{674523EE-9CB7-458E-A0B1-944541BD6DF6}"/>
  </bookViews>
  <sheets>
    <sheet name="01.12.2025" sheetId="2" r:id="rId1"/>
    <sheet name="02.12.2025" sheetId="3" r:id="rId2"/>
    <sheet name="03.12.2025" sheetId="4" r:id="rId3"/>
    <sheet name="04.12.2025" sheetId="5" r:id="rId4"/>
    <sheet name="05.12.2025" sheetId="6" r:id="rId5"/>
    <sheet name="08.12.2025" sheetId="7" r:id="rId6"/>
    <sheet name="09.12.2025" sheetId="8" r:id="rId7"/>
    <sheet name="10.12.2025" sheetId="9" r:id="rId8"/>
    <sheet name="11.12.2025" sheetId="10" r:id="rId9"/>
    <sheet name="12.12.2025" sheetId="11" r:id="rId10"/>
    <sheet name="15.12.2025" sheetId="12" r:id="rId11"/>
    <sheet name="16.12.2025" sheetId="13" r:id="rId12"/>
    <sheet name="17.12.2025" sheetId="14" r:id="rId13"/>
    <sheet name="18.12.2025" sheetId="15" r:id="rId14"/>
    <sheet name="19.12.2025" sheetId="16" r:id="rId15"/>
    <sheet name="22.12.2025" sheetId="17" r:id="rId16"/>
    <sheet name="23.12.2025" sheetId="18" r:id="rId17"/>
    <sheet name="24.12.2025" sheetId="19" r:id="rId18"/>
    <sheet name="25.12.2025" sheetId="20" r:id="rId19"/>
    <sheet name="26.12.2025" sheetId="21" r:id="rId20"/>
    <sheet name="29.12.2025" sheetId="22" r:id="rId21"/>
    <sheet name="30.12.2025" sheetId="23" r:id="rId22"/>
  </sheets>
  <definedNames>
    <definedName name="ExternalData_1" localSheetId="0" hidden="1">'01.12.2025'!$A$1:$J$21</definedName>
    <definedName name="ExternalData_1" localSheetId="1" hidden="1">'02.12.2025'!$A$1:$J$21</definedName>
    <definedName name="ExternalData_1" localSheetId="2" hidden="1">'03.12.2025'!$A$1:$J$22</definedName>
    <definedName name="ExternalData_1" localSheetId="3" hidden="1">'04.12.2025'!$A$1:$J$22</definedName>
    <definedName name="ExternalData_1" localSheetId="4" hidden="1">'05.12.2025'!$A$1:$J$21</definedName>
    <definedName name="ExternalData_1" localSheetId="5" hidden="1">'08.12.2025'!$A$1:$J$22</definedName>
    <definedName name="ExternalData_1" localSheetId="6" hidden="1">'09.12.2025'!$A$1:$J$21</definedName>
    <definedName name="ExternalData_1" localSheetId="7" hidden="1">'10.12.2025'!$A$1:$J$22</definedName>
    <definedName name="ExternalData_1" localSheetId="8" hidden="1">'11.12.2025'!$A$1:$J$20</definedName>
    <definedName name="ExternalData_1" localSheetId="9" hidden="1">'12.12.2025'!$A$1:$J$22</definedName>
    <definedName name="ExternalData_1" localSheetId="10" hidden="1">'15.12.2025'!$A$1:$J$21</definedName>
    <definedName name="ExternalData_1" localSheetId="11" hidden="1">'16.12.2025'!$A$1:$J$21</definedName>
    <definedName name="ExternalData_1" localSheetId="12" hidden="1">'17.12.2025'!$A$1:$J$22</definedName>
    <definedName name="ExternalData_1" localSheetId="13" hidden="1">'18.12.2025'!$A$1:$J$21</definedName>
    <definedName name="ExternalData_1" localSheetId="14" hidden="1">'19.12.2025'!$A$1:$J$22</definedName>
    <definedName name="ExternalData_1" localSheetId="15" hidden="1">'22.12.2025'!$A$1:$J$21</definedName>
    <definedName name="ExternalData_1" localSheetId="16" hidden="1">'23.12.2025'!$A$1:$J$20</definedName>
    <definedName name="ExternalData_1" localSheetId="17" hidden="1">'24.12.2025'!$A$1:$J$23</definedName>
    <definedName name="ExternalData_1" localSheetId="18" hidden="1">'25.12.2025'!$A$1:$J$22</definedName>
    <definedName name="ExternalData_1" localSheetId="19" hidden="1">'26.12.2025'!$A$1:$J$20</definedName>
    <definedName name="ExternalData_1" localSheetId="20" hidden="1">'29.12.2025'!$A$1:$J$21</definedName>
    <definedName name="ExternalData_1" localSheetId="21" hidden="1">'30.12.2025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00807-B831-49F6-A780-A45C4BCCAF02}" keepAlive="1" name="Запрос — 1" description="Соединение с запросом &quot;1&quot; в книге." type="5" refreshedVersion="7" background="1" saveData="1">
    <dbPr connection="Provider=Microsoft.Mashup.OleDb.1;Data Source=$Workbook$;Location=1;Extended Properties=&quot;&quot;" command="SELECT * FROM [1]"/>
  </connection>
  <connection id="2" xr16:uid="{6AE0AF5A-2039-4E42-BBA4-4DFD8D93409D}" keepAlive="1" name="Запрос — 1 (10)" description="Соединение с запросом &quot;1 (10)&quot; в книге." type="5" refreshedVersion="7" background="1" saveData="1">
    <dbPr connection="Provider=Microsoft.Mashup.OleDb.1;Data Source=$Workbook$;Location=&quot;1 (10)&quot;;Extended Properties=&quot;&quot;" command="SELECT * FROM [1 (10)]"/>
  </connection>
  <connection id="3" xr16:uid="{9DCFCA86-54B4-4122-ABB5-07450F431D0C}" keepAlive="1" name="Запрос — 1 (11)" description="Соединение с запросом &quot;1 (11)&quot; в книге." type="5" refreshedVersion="7" background="1" saveData="1">
    <dbPr connection="Provider=Microsoft.Mashup.OleDb.1;Data Source=$Workbook$;Location=&quot;1 (11)&quot;;Extended Properties=&quot;&quot;" command="SELECT * FROM [1 (11)]"/>
  </connection>
  <connection id="4" xr16:uid="{04603D96-2BE4-4FAA-88AC-634A55FDDA20}" keepAlive="1" name="Запрос — 1 (12)" description="Соединение с запросом &quot;1 (12)&quot; в книге." type="5" refreshedVersion="7" background="1" saveData="1">
    <dbPr connection="Provider=Microsoft.Mashup.OleDb.1;Data Source=$Workbook$;Location=&quot;1 (12)&quot;;Extended Properties=&quot;&quot;" command="SELECT * FROM [1 (12)]"/>
  </connection>
  <connection id="5" xr16:uid="{36E83043-EED5-42E8-A3DE-90BA2B911F5A}" keepAlive="1" name="Запрос — 1 (13)" description="Соединение с запросом &quot;1 (13)&quot; в книге." type="5" refreshedVersion="7" background="1" saveData="1">
    <dbPr connection="Provider=Microsoft.Mashup.OleDb.1;Data Source=$Workbook$;Location=&quot;1 (13)&quot;;Extended Properties=&quot;&quot;" command="SELECT * FROM [1 (13)]"/>
  </connection>
  <connection id="6" xr16:uid="{0DDBDC03-9BD5-4022-A8A7-59AD2282AAF8}" keepAlive="1" name="Запрос — 1 (14)" description="Соединение с запросом &quot;1 (14)&quot; в книге." type="5" refreshedVersion="7" background="1" saveData="1">
    <dbPr connection="Provider=Microsoft.Mashup.OleDb.1;Data Source=$Workbook$;Location=&quot;1 (14)&quot;;Extended Properties=&quot;&quot;" command="SELECT * FROM [1 (14)]"/>
  </connection>
  <connection id="7" xr16:uid="{9A2CCC83-ADAF-4FE5-A070-B2DB84FAA446}" keepAlive="1" name="Запрос — 1 (15)" description="Соединение с запросом &quot;1 (15)&quot; в книге." type="5" refreshedVersion="7" background="1" saveData="1">
    <dbPr connection="Provider=Microsoft.Mashup.OleDb.1;Data Source=$Workbook$;Location=&quot;1 (15)&quot;;Extended Properties=&quot;&quot;" command="SELECT * FROM [1 (15)]"/>
  </connection>
  <connection id="8" xr16:uid="{5D4C05E0-3A6C-4F34-B13B-21441A6D7E88}" keepAlive="1" name="Запрос — 1 (16)" description="Соединение с запросом &quot;1 (16)&quot; в книге." type="5" refreshedVersion="7" background="1" saveData="1">
    <dbPr connection="Provider=Microsoft.Mashup.OleDb.1;Data Source=$Workbook$;Location=&quot;1 (16)&quot;;Extended Properties=&quot;&quot;" command="SELECT * FROM [1 (16)]"/>
  </connection>
  <connection id="9" xr16:uid="{87C0A670-D604-45B0-986A-133D6E1985CB}" keepAlive="1" name="Запрос — 1 (17)" description="Соединение с запросом &quot;1 (17)&quot; в книге." type="5" refreshedVersion="7" background="1" saveData="1">
    <dbPr connection="Provider=Microsoft.Mashup.OleDb.1;Data Source=$Workbook$;Location=&quot;1 (17)&quot;;Extended Properties=&quot;&quot;" command="SELECT * FROM [1 (17)]"/>
  </connection>
  <connection id="10" xr16:uid="{76919A9A-227C-4CB3-B56A-B5F89873C911}" keepAlive="1" name="Запрос — 1 (18)" description="Соединение с запросом &quot;1 (18)&quot; в книге." type="5" refreshedVersion="7" background="1" saveData="1">
    <dbPr connection="Provider=Microsoft.Mashup.OleDb.1;Data Source=$Workbook$;Location=&quot;1 (18)&quot;;Extended Properties=&quot;&quot;" command="SELECT * FROM [1 (18)]"/>
  </connection>
  <connection id="11" xr16:uid="{D35D6843-CD50-49AB-956B-758664FFA32F}" keepAlive="1" name="Запрос — 1 (19)" description="Соединение с запросом &quot;1 (19)&quot; в книге." type="5" refreshedVersion="7" background="1" saveData="1">
    <dbPr connection="Provider=Microsoft.Mashup.OleDb.1;Data Source=$Workbook$;Location=&quot;1 (19)&quot;;Extended Properties=&quot;&quot;" command="SELECT * FROM [1 (19)]"/>
  </connection>
  <connection id="12" xr16:uid="{01726025-791A-4863-9319-AA8018DC5B5F}" keepAlive="1" name="Запрос — 1 (2)" description="Соединение с запросом &quot;1 (2)&quot; в книге." type="5" refreshedVersion="7" background="1" saveData="1">
    <dbPr connection="Provider=Microsoft.Mashup.OleDb.1;Data Source=$Workbook$;Location=&quot;1 (2)&quot;;Extended Properties=&quot;&quot;" command="SELECT * FROM [1 (2)]"/>
  </connection>
  <connection id="13" xr16:uid="{21D73A62-A42B-44B5-91CB-54B39D81E1BB}" keepAlive="1" name="Запрос — 1 (20)" description="Соединение с запросом &quot;1 (20)&quot; в книге." type="5" refreshedVersion="7" background="1" saveData="1">
    <dbPr connection="Provider=Microsoft.Mashup.OleDb.1;Data Source=$Workbook$;Location=&quot;1 (20)&quot;;Extended Properties=&quot;&quot;" command="SELECT * FROM [1 (20)]"/>
  </connection>
  <connection id="14" xr16:uid="{748EADC2-7D6C-41B8-A991-B00E855DF66D}" keepAlive="1" name="Запрос — 1 (21)" description="Соединение с запросом &quot;1 (21)&quot; в книге." type="5" refreshedVersion="7" background="1" saveData="1">
    <dbPr connection="Provider=Microsoft.Mashup.OleDb.1;Data Source=$Workbook$;Location=&quot;1 (21)&quot;;Extended Properties=&quot;&quot;" command="SELECT * FROM [1 (21)]"/>
  </connection>
  <connection id="15" xr16:uid="{57DEF173-8A3A-49A6-9F20-62DBBBA5F652}" keepAlive="1" name="Запрос — 1 (22)" description="Соединение с запросом &quot;1 (22)&quot; в книге." type="5" refreshedVersion="7" background="1" saveData="1">
    <dbPr connection="Provider=Microsoft.Mashup.OleDb.1;Data Source=$Workbook$;Location=&quot;1 (22)&quot;;Extended Properties=&quot;&quot;" command="SELECT * FROM [1 (22)]"/>
  </connection>
  <connection id="16" xr16:uid="{248772F2-09A6-4A2A-B97C-AAB2BCD91093}" keepAlive="1" name="Запрос — 1 (3)" description="Соединение с запросом &quot;1 (3)&quot; в книге." type="5" refreshedVersion="7" background="1" saveData="1">
    <dbPr connection="Provider=Microsoft.Mashup.OleDb.1;Data Source=$Workbook$;Location=&quot;1 (3)&quot;;Extended Properties=&quot;&quot;" command="SELECT * FROM [1 (3)]"/>
  </connection>
  <connection id="17" xr16:uid="{876A2607-C66E-4CEC-B671-E98EF1E8DC54}" keepAlive="1" name="Запрос — 1 (4)" description="Соединение с запросом &quot;1 (4)&quot; в книге." type="5" refreshedVersion="7" background="1" saveData="1">
    <dbPr connection="Provider=Microsoft.Mashup.OleDb.1;Data Source=$Workbook$;Location=&quot;1 (4)&quot;;Extended Properties=&quot;&quot;" command="SELECT * FROM [1 (4)]"/>
  </connection>
  <connection id="18" xr16:uid="{9B30F876-CE42-42EC-AACC-B0439A85D6D1}" keepAlive="1" name="Запрос — 1 (5)" description="Соединение с запросом &quot;1 (5)&quot; в книге." type="5" refreshedVersion="7" background="1" saveData="1">
    <dbPr connection="Provider=Microsoft.Mashup.OleDb.1;Data Source=$Workbook$;Location=&quot;1 (5)&quot;;Extended Properties=&quot;&quot;" command="SELECT * FROM [1 (5)]"/>
  </connection>
  <connection id="19" xr16:uid="{B89F43C6-5826-4CDA-BC1A-2EDA6579B7AD}" keepAlive="1" name="Запрос — 1 (6)" description="Соединение с запросом &quot;1 (6)&quot; в книге." type="5" refreshedVersion="7" background="1" saveData="1">
    <dbPr connection="Provider=Microsoft.Mashup.OleDb.1;Data Source=$Workbook$;Location=&quot;1 (6)&quot;;Extended Properties=&quot;&quot;" command="SELECT * FROM [1 (6)]"/>
  </connection>
  <connection id="20" xr16:uid="{F15F1894-7045-49E2-B6AE-2D1C705D7497}" keepAlive="1" name="Запрос — 1 (7)" description="Соединение с запросом &quot;1 (7)&quot; в книге." type="5" refreshedVersion="7" background="1" saveData="1">
    <dbPr connection="Provider=Microsoft.Mashup.OleDb.1;Data Source=$Workbook$;Location=&quot;1 (7)&quot;;Extended Properties=&quot;&quot;" command="SELECT * FROM [1 (7)]"/>
  </connection>
  <connection id="21" xr16:uid="{93298CB4-F2E9-4214-B0AD-D00D01AAE4B7}" keepAlive="1" name="Запрос — 1 (8)" description="Соединение с запросом &quot;1 (8)&quot; в книге." type="5" refreshedVersion="7" background="1" saveData="1">
    <dbPr connection="Provider=Microsoft.Mashup.OleDb.1;Data Source=$Workbook$;Location=&quot;1 (8)&quot;;Extended Properties=&quot;&quot;" command="SELECT * FROM [1 (8)]"/>
  </connection>
  <connection id="22" xr16:uid="{4C89D9A8-3657-4EB5-BB51-B9B81A756E41}" keepAlive="1" name="Запрос — 1 (9)" description="Соединение с запросом &quot;1 (9)&quot; в книге." type="5" refreshedVersion="7" background="1" saveData="1">
    <dbPr connection="Provider=Microsoft.Mashup.OleDb.1;Data Source=$Workbook$;Location=&quot;1 (9)&quot;;Extended Properties=&quot;&quot;" command="SELECT * FROM [1 (9)]"/>
  </connection>
</connections>
</file>

<file path=xl/sharedStrings.xml><?xml version="1.0" encoding="utf-8"?>
<sst xmlns="http://schemas.openxmlformats.org/spreadsheetml/2006/main" count="1115" uniqueCount="146">
  <si>
    <t xml:space="preserve"> </t>
  </si>
  <si>
    <t>-</t>
  </si>
  <si>
    <t>Column3</t>
  </si>
  <si>
    <t>Column4</t>
  </si>
  <si>
    <t>Отд./корп</t>
  </si>
  <si>
    <t>Column6</t>
  </si>
  <si>
    <t>Column7</t>
  </si>
  <si>
    <t>Column8</t>
  </si>
  <si>
    <t>День</t>
  </si>
  <si>
    <t>Column10</t>
  </si>
  <si>
    <t>Прием пищи</t>
  </si>
  <si>
    <t>Раздел</t>
  </si>
  <si>
    <t>№ рец.</t>
  </si>
  <si>
    <t>Блюдо</t>
  </si>
  <si>
    <t>Выход, г</t>
  </si>
  <si>
    <t>Цена</t>
  </si>
  <si>
    <t>Калорийность</t>
  </si>
  <si>
    <t>Белки</t>
  </si>
  <si>
    <t>Жиры</t>
  </si>
  <si>
    <t>Углеводы</t>
  </si>
  <si>
    <t>Завтрак</t>
  </si>
  <si>
    <t>гор.блюдо</t>
  </si>
  <si>
    <t>Филе птицы тушеное в томатном соусе</t>
  </si>
  <si>
    <t>гор.напиток</t>
  </si>
  <si>
    <t>Чай с шиповником</t>
  </si>
  <si>
    <t>хлеб бел.</t>
  </si>
  <si>
    <t>Хлеб пшеничный</t>
  </si>
  <si>
    <t>хлеб черн.</t>
  </si>
  <si>
    <t>Хлеб ржаной</t>
  </si>
  <si>
    <t>гарнир</t>
  </si>
  <si>
    <t>Спагетти отварные с маслом</t>
  </si>
  <si>
    <t>закуска</t>
  </si>
  <si>
    <t>Фрукты в ассортименте</t>
  </si>
  <si>
    <t>Завтрак 2</t>
  </si>
  <si>
    <t>фрукты</t>
  </si>
  <si>
    <t>Обед</t>
  </si>
  <si>
    <t xml:space="preserve">Фрукты в асортименте </t>
  </si>
  <si>
    <t>1 блюдо</t>
  </si>
  <si>
    <t>Суп картофельный с мясом</t>
  </si>
  <si>
    <t>2 блюдо</t>
  </si>
  <si>
    <t>Рыба тушеная с овощами</t>
  </si>
  <si>
    <t>Рис отварной  с маслом</t>
  </si>
  <si>
    <t>сладкое</t>
  </si>
  <si>
    <t>напиток</t>
  </si>
  <si>
    <t>Напиток плодово-ягодный  витаминизированный</t>
  </si>
  <si>
    <t>Каша кукурузная молочная с маслом</t>
  </si>
  <si>
    <t xml:space="preserve">Чай с сахаром </t>
  </si>
  <si>
    <t>Батон пшеничный</t>
  </si>
  <si>
    <t>десерт</t>
  </si>
  <si>
    <t>этик.</t>
  </si>
  <si>
    <t>Фруктовый десерт</t>
  </si>
  <si>
    <t>Сыр порциями</t>
  </si>
  <si>
    <t xml:space="preserve"> Суп куриный с яичной лапшой</t>
  </si>
  <si>
    <t>Гуляш (говядина)</t>
  </si>
  <si>
    <t>Булгур отварной  с маслом</t>
  </si>
  <si>
    <t>Компот из смеси фруктов и ягод</t>
  </si>
  <si>
    <t>Медальоны куриные с томатным соусом и зеленью</t>
  </si>
  <si>
    <t xml:space="preserve">Хлеб ржаной </t>
  </si>
  <si>
    <t>Каша гречневая вязкая с маслом</t>
  </si>
  <si>
    <t xml:space="preserve">Кисель витаминизированный плодово – ягодный </t>
  </si>
  <si>
    <t xml:space="preserve">Фрукты в ассортименте </t>
  </si>
  <si>
    <t>Щи вегетарианские со сметаной</t>
  </si>
  <si>
    <t xml:space="preserve">Запеканка мясная с морковью </t>
  </si>
  <si>
    <t>Макароны отварные с маслом</t>
  </si>
  <si>
    <t xml:space="preserve">Кисель витаминизированный плодово – ягодный   </t>
  </si>
  <si>
    <t xml:space="preserve">Картофельное пюре с маслом </t>
  </si>
  <si>
    <t xml:space="preserve"> этик.</t>
  </si>
  <si>
    <t xml:space="preserve">Сыр сливочный </t>
  </si>
  <si>
    <t>Компот из сухофруктов</t>
  </si>
  <si>
    <t>Салат (картофель, морковь, соленый огурец, зел. горошек, масло подсолнечное)</t>
  </si>
  <si>
    <t>Свекольник с мясом и сметаной</t>
  </si>
  <si>
    <t>Жаркое с мясом (свинина)</t>
  </si>
  <si>
    <t xml:space="preserve">Сок фруктовый </t>
  </si>
  <si>
    <t>Омлет натуральный</t>
  </si>
  <si>
    <t>Какао с молоком</t>
  </si>
  <si>
    <t>Масло сливочное порциями</t>
  </si>
  <si>
    <t>Икра свекольная</t>
  </si>
  <si>
    <t>Суп гороховый с мясом</t>
  </si>
  <si>
    <t>Биточек из птицы золотистый</t>
  </si>
  <si>
    <t>Каша гречневая рассыпчатая с маслом</t>
  </si>
  <si>
    <t>Биточек мясной (говядина, курица)</t>
  </si>
  <si>
    <t>Маринад из моркови</t>
  </si>
  <si>
    <t>Борщ с мясом и сметаной</t>
  </si>
  <si>
    <t>Запеканка из рыбы</t>
  </si>
  <si>
    <t>Каша манная молочная с ягодным соусом и маслом</t>
  </si>
  <si>
    <t>Суп картофельный с фасолью</t>
  </si>
  <si>
    <t>Плов с курицей</t>
  </si>
  <si>
    <t>Биточек мясной под сырной шапкой</t>
  </si>
  <si>
    <t xml:space="preserve">Картофель запеченный </t>
  </si>
  <si>
    <t xml:space="preserve">Напиток плодово – ягодный витаминизированный </t>
  </si>
  <si>
    <t>Икра овощная (баклажанная)</t>
  </si>
  <si>
    <t>Запеканка куриная под сырной шапкой</t>
  </si>
  <si>
    <t xml:space="preserve">Компот из смеси фруктов и  ягод </t>
  </si>
  <si>
    <t>Запеканка из творога со сгущенным молоком</t>
  </si>
  <si>
    <t>Горячий шоколад</t>
  </si>
  <si>
    <t xml:space="preserve">Кукуруза консервированная </t>
  </si>
  <si>
    <t>Щи с мясом и сметаной</t>
  </si>
  <si>
    <t>Минтай под сырно - картофельной шубкой</t>
  </si>
  <si>
    <t>Филе птицы  в кисло-сладком соусе</t>
  </si>
  <si>
    <t>Суп картофельный с макаронными изделиями</t>
  </si>
  <si>
    <t xml:space="preserve">Биточек мясной  под сырной шапкой </t>
  </si>
  <si>
    <t>Отвар из шиповника</t>
  </si>
  <si>
    <t>Омлет с сыром</t>
  </si>
  <si>
    <t>Чай с облепихой</t>
  </si>
  <si>
    <t>Горячий бутерброд на батоне (помидор, сыр)</t>
  </si>
  <si>
    <t>Салат из капусты с морковью</t>
  </si>
  <si>
    <t>Филе птицы ароматное</t>
  </si>
  <si>
    <t>Каша  овсяная молочная с маслом</t>
  </si>
  <si>
    <t>Оладьи с джемом</t>
  </si>
  <si>
    <t>Молочный десерт</t>
  </si>
  <si>
    <t xml:space="preserve">Суп-пюре с фрикадельками </t>
  </si>
  <si>
    <t>Филе птицы тушеное с овощами (филе птицы, лук, морковь, томатная паста, сметана)</t>
  </si>
  <si>
    <t>Каша перловая  рассыпчатая с маслом</t>
  </si>
  <si>
    <t xml:space="preserve">Напиток плодово-ягодный  витаминизированный </t>
  </si>
  <si>
    <t>Котлета мясная (говядина, свинина, курица)</t>
  </si>
  <si>
    <t xml:space="preserve">Кисель витаминизированный  плодово-ягодный </t>
  </si>
  <si>
    <t>Суп томатный с курицей, фасолью и овощами</t>
  </si>
  <si>
    <t>249/2</t>
  </si>
  <si>
    <t>Пельмени отварные с маслом</t>
  </si>
  <si>
    <t xml:space="preserve">Компот из смеси фруктов и   ягод </t>
  </si>
  <si>
    <t>Запеканка из творога с ягодным соусом</t>
  </si>
  <si>
    <t>Чай с сахаром и лимоном</t>
  </si>
  <si>
    <t>Сыр сливочный в индивидуальной упаковке</t>
  </si>
  <si>
    <t xml:space="preserve">Фрикадельки куриные с красным соусом </t>
  </si>
  <si>
    <t>Картофельное пюре с маслом</t>
  </si>
  <si>
    <t>Компот из кураги</t>
  </si>
  <si>
    <t xml:space="preserve">Суп-пюре овощной с цветной капустой с гренками </t>
  </si>
  <si>
    <t>Мясо тушеное (говядина)</t>
  </si>
  <si>
    <t>Компот из  сухофруктов</t>
  </si>
  <si>
    <t>Суп куриный с булгуром, помидорами и болгарским перцем</t>
  </si>
  <si>
    <t>Зраза мясная ленивая</t>
  </si>
  <si>
    <t>Картофель запеченный</t>
  </si>
  <si>
    <t>Каша  рисовая молочная с маслом</t>
  </si>
  <si>
    <t>Блинчики с карамельным соусом (2 шт) NEW</t>
  </si>
  <si>
    <t>Фрукты в асортименте</t>
  </si>
  <si>
    <t>Плов с мясом и куркумой (говядина)</t>
  </si>
  <si>
    <t xml:space="preserve">Запеканка из птицы с цветной капустой </t>
  </si>
  <si>
    <t xml:space="preserve">Винегрет </t>
  </si>
  <si>
    <t>Суп рыбный с крупой (рыбные консервы)</t>
  </si>
  <si>
    <t>Медальоны куриные  с томатным соусом и зеленью</t>
  </si>
  <si>
    <t>Икра овощная (кабачковая)</t>
  </si>
  <si>
    <t>Салат из моркови с сыром</t>
  </si>
  <si>
    <t>Пудинг из творога с яблоками со сгущенным молоком</t>
  </si>
  <si>
    <t>Суп сливочно - сырный с гренками</t>
  </si>
  <si>
    <t>Котлета мясная (говядина, курица)</t>
  </si>
  <si>
    <t>Хлеб пшеничный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8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F214C-EEA8-4003-B883-7C177400C52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0CEECB-50C6-47DA-A2E3-B100DFCD3AB3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00203AC-A12C-4781-9999-E5658D178727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86C0D04-2849-4850-A477-8D0A2E1F472B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C9537F-2D27-4FA0-B58E-FD67D20FD262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8F6175F-4F6E-4404-B009-E89E95A84147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07DA5DF-7A5D-4532-B281-77C3446220B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0F42098-910B-42C9-813E-B84BFADA2D3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FAE79E2-2BD9-4A23-8268-874ECA46FD43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F4924BCF-3705-4E61-B37D-18BE34B4B32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D2E1045-D2C9-4821-BF4E-D3AEADA0B91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AFA4425-6A33-4D02-B4BE-EA0D571E1187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2C87B97-66AA-4DAE-8F9D-F07F5BFADBE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FF01049-C92E-459F-AA96-62C8419E904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7C9D09A-3541-4D94-BF74-AE6BB8C7C07C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4179CF3-FB83-43F4-8119-89BB3572D801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80DE67B-FE3A-4D93-BAC8-D5B75C2EB33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FD40FDD-C295-423D-BA83-73DB650A9B1C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C9987F98-3E41-4990-B6F8-98110510BF43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D1CE9D17-6DE7-479D-8E42-DC71E3D93819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8AAC5AF8-3BD0-4B47-9420-014A34AD63F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A54C1C7C-8A4B-45CD-B5AB-C25614DE317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ADD543-6BC4-44A0-8DD6-42788CFE86D2}" name="_1" displayName="_1" ref="A1:J21" tableType="queryTable" totalsRowShown="0">
  <autoFilter ref="A1:J21" xr:uid="{54ADD543-6BC4-44A0-8DD6-42788CFE86D2}"/>
  <tableColumns count="10">
    <tableColumn id="1" xr3:uid="{7F22B14A-3C38-4CE3-AF4C-E3A0F044BD60}" uniqueName="1" name=" " queryTableFieldId="1" dataDxfId="87"/>
    <tableColumn id="2" xr3:uid="{D4C67113-78A5-438E-AD4D-D49638213050}" uniqueName="2" name="-" queryTableFieldId="2" dataDxfId="86"/>
    <tableColumn id="3" xr3:uid="{2EBB1F6D-3414-40D0-9244-4425DE5D89B1}" uniqueName="3" name="Column3" queryTableFieldId="3"/>
    <tableColumn id="4" xr3:uid="{4E4FD75A-C590-44D7-B847-4F806FF070E9}" uniqueName="4" name="Column4" queryTableFieldId="4" dataDxfId="85"/>
    <tableColumn id="5" xr3:uid="{F239EC0E-BC4F-4028-9D4F-556F76BB84E8}" uniqueName="5" name="Отд./корп" queryTableFieldId="5"/>
    <tableColumn id="6" xr3:uid="{E2C3E63C-4975-4368-A7B7-7AB32D9A3EF4}" uniqueName="6" name="Column6" queryTableFieldId="6" dataDxfId="84"/>
    <tableColumn id="7" xr3:uid="{07E03B63-A89F-4429-8C38-C37283B5DC77}" uniqueName="7" name="Column7" queryTableFieldId="7"/>
    <tableColumn id="8" xr3:uid="{B40D8601-B604-423C-9A30-AFADEF250DAC}" uniqueName="8" name="Column8" queryTableFieldId="8"/>
    <tableColumn id="9" xr3:uid="{DEEE39C9-76BA-4905-9B0D-9DBB15E0C6FF}" uniqueName="9" name="День" queryTableFieldId="9"/>
    <tableColumn id="10" xr3:uid="{7A0C43F0-76D7-430D-A93A-7CB72548EB47}" uniqueName="10" name="Column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CCA5311-9621-41AD-B800-C7999C96A414}" name="_1__10" displayName="_1__10" ref="A1:J22" tableType="queryTable" totalsRowShown="0">
  <autoFilter ref="A1:J22" xr:uid="{6CCA5311-9621-41AD-B800-C7999C96A414}"/>
  <tableColumns count="10">
    <tableColumn id="1" xr3:uid="{EC1D99B8-3070-4C86-B1EB-752E5D1B9062}" uniqueName="1" name=" " queryTableFieldId="1" dataDxfId="51"/>
    <tableColumn id="2" xr3:uid="{E0A8D5DD-85FE-4662-83B2-004E873298CE}" uniqueName="2" name="-" queryTableFieldId="2" dataDxfId="50"/>
    <tableColumn id="3" xr3:uid="{0A6D1576-F279-4FE9-A69A-B454BE6FB59A}" uniqueName="3" name="Column3" queryTableFieldId="3"/>
    <tableColumn id="4" xr3:uid="{EB2E671A-22AB-42BC-AAAA-5FB967DD7690}" uniqueName="4" name="Column4" queryTableFieldId="4" dataDxfId="49"/>
    <tableColumn id="5" xr3:uid="{90417429-42C3-42D6-8884-9313B0D9902A}" uniqueName="5" name="Отд./корп" queryTableFieldId="5"/>
    <tableColumn id="6" xr3:uid="{4699C355-B801-4A87-9CD3-E0A0FA0D10A6}" uniqueName="6" name="Column6" queryTableFieldId="6" dataDxfId="48"/>
    <tableColumn id="7" xr3:uid="{A35F5F3C-F108-49E4-BAD0-0F16869DC4C6}" uniqueName="7" name="Column7" queryTableFieldId="7"/>
    <tableColumn id="8" xr3:uid="{0A17363F-79AE-43EC-8A68-E05B5E4DD3D6}" uniqueName="8" name="Column8" queryTableFieldId="8"/>
    <tableColumn id="9" xr3:uid="{E326A493-69FB-488D-B745-0B12CB5E2BBA}" uniqueName="9" name="День" queryTableFieldId="9"/>
    <tableColumn id="10" xr3:uid="{6CDEF46F-48AB-4FD5-BB3F-C2C3E05DC5A1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2127709-1B72-4585-9B6F-176ACB5D94E5}" name="_1__11" displayName="_1__11" ref="A1:J21" tableType="queryTable" totalsRowShown="0">
  <autoFilter ref="A1:J21" xr:uid="{72127709-1B72-4585-9B6F-176ACB5D94E5}"/>
  <tableColumns count="10">
    <tableColumn id="1" xr3:uid="{E980EC6B-8F2C-4C57-99A2-3C9ADBDE9B78}" uniqueName="1" name=" " queryTableFieldId="1" dataDxfId="47"/>
    <tableColumn id="2" xr3:uid="{05B1D927-E9FE-40C2-AF1D-F89D051C3682}" uniqueName="2" name="-" queryTableFieldId="2" dataDxfId="46"/>
    <tableColumn id="3" xr3:uid="{9DD0DA40-2CCF-4472-B0D6-1045D47BD88D}" uniqueName="3" name="Column3" queryTableFieldId="3"/>
    <tableColumn id="4" xr3:uid="{C268E0E4-DB42-441C-80FB-AFC0D56311DF}" uniqueName="4" name="Column4" queryTableFieldId="4" dataDxfId="45"/>
    <tableColumn id="5" xr3:uid="{AFAF0BA1-6FBC-47A8-A587-D6813B6B90C8}" uniqueName="5" name="Отд./корп" queryTableFieldId="5"/>
    <tableColumn id="6" xr3:uid="{18F3D8C4-5471-4690-9E87-5214A1394E94}" uniqueName="6" name="Column6" queryTableFieldId="6" dataDxfId="44"/>
    <tableColumn id="7" xr3:uid="{F8CC97C5-2329-4A15-948F-F796CC1BC16E}" uniqueName="7" name="Column7" queryTableFieldId="7"/>
    <tableColumn id="8" xr3:uid="{AAECA23D-B4EF-4612-8DDB-3FCF885CB891}" uniqueName="8" name="Column8" queryTableFieldId="8"/>
    <tableColumn id="9" xr3:uid="{78EFA14A-0889-41BC-AD1A-0318739F5C21}" uniqueName="9" name="День" queryTableFieldId="9"/>
    <tableColumn id="10" xr3:uid="{54C3C239-EF8C-46C1-8A97-42DE72F2DCF0}" uniqueName="10" name="Column10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F4C68F0-BEA2-4A78-B055-577CF33221B5}" name="_1__12" displayName="_1__12" ref="A1:J21" tableType="queryTable" totalsRowShown="0">
  <autoFilter ref="A1:J21" xr:uid="{FF4C68F0-BEA2-4A78-B055-577CF33221B5}"/>
  <tableColumns count="10">
    <tableColumn id="1" xr3:uid="{5CD518DB-E263-4DEB-A55C-0CED61B55566}" uniqueName="1" name=" " queryTableFieldId="1" dataDxfId="43"/>
    <tableColumn id="2" xr3:uid="{BE12114D-9D55-4940-9911-EC1589C9BEBF}" uniqueName="2" name="-" queryTableFieldId="2" dataDxfId="42"/>
    <tableColumn id="3" xr3:uid="{C609F4F7-6CC6-4DFB-89C8-50E11139F875}" uniqueName="3" name="Column3" queryTableFieldId="3"/>
    <tableColumn id="4" xr3:uid="{A85C5E03-3E6C-484D-B783-A8C6C2C2E169}" uniqueName="4" name="Column4" queryTableFieldId="4" dataDxfId="41"/>
    <tableColumn id="5" xr3:uid="{086016C3-91F4-45D0-A66F-4EF46E100855}" uniqueName="5" name="Отд./корп" queryTableFieldId="5"/>
    <tableColumn id="6" xr3:uid="{91B28CCB-A445-409A-8AA3-75E31DA52D05}" uniqueName="6" name="Column6" queryTableFieldId="6" dataDxfId="40"/>
    <tableColumn id="7" xr3:uid="{80858EEA-B77A-460C-9936-3F84D8DEAFBC}" uniqueName="7" name="Column7" queryTableFieldId="7"/>
    <tableColumn id="8" xr3:uid="{A3EBD08A-404B-4CA4-8879-290F8201AFB4}" uniqueName="8" name="Column8" queryTableFieldId="8"/>
    <tableColumn id="9" xr3:uid="{F504D11C-2457-43B4-A380-16EE26A9B3ED}" uniqueName="9" name="День" queryTableFieldId="9"/>
    <tableColumn id="10" xr3:uid="{0EC09F60-6560-4D41-A675-419D2D13EF92}" uniqueName="10" name="Column10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4373B13-07C6-48AA-8445-EB6A235398DD}" name="_1__13" displayName="_1__13" ref="A1:J22" tableType="queryTable" totalsRowShown="0">
  <autoFilter ref="A1:J22" xr:uid="{84373B13-07C6-48AA-8445-EB6A235398DD}"/>
  <tableColumns count="10">
    <tableColumn id="1" xr3:uid="{3E40D0E1-F486-441E-885E-7ACB6ED5796F}" uniqueName="1" name=" " queryTableFieldId="1" dataDxfId="39"/>
    <tableColumn id="2" xr3:uid="{3EDC7598-55A4-4456-BD17-228C7C069DA9}" uniqueName="2" name="-" queryTableFieldId="2" dataDxfId="38"/>
    <tableColumn id="3" xr3:uid="{D6E5B5D2-1311-4D35-B56B-6A22CCAB1544}" uniqueName="3" name="Column3" queryTableFieldId="3"/>
    <tableColumn id="4" xr3:uid="{9A38D358-AEC9-4E97-A498-D39A9DA43C8A}" uniqueName="4" name="Column4" queryTableFieldId="4" dataDxfId="37"/>
    <tableColumn id="5" xr3:uid="{C48BFB35-D104-4A34-866D-55B923B1306C}" uniqueName="5" name="Отд./корп" queryTableFieldId="5"/>
    <tableColumn id="6" xr3:uid="{C592A25D-0C2D-4E15-B9A0-183C49329707}" uniqueName="6" name="Column6" queryTableFieldId="6" dataDxfId="36"/>
    <tableColumn id="7" xr3:uid="{C39B66DB-6862-4853-82EE-9CA0E3247E69}" uniqueName="7" name="Column7" queryTableFieldId="7"/>
    <tableColumn id="8" xr3:uid="{80255A30-C83C-457E-BD63-A8BD5AFCD263}" uniqueName="8" name="Column8" queryTableFieldId="8"/>
    <tableColumn id="9" xr3:uid="{C80421B1-36C9-412A-8EC1-0BD673CFF4DF}" uniqueName="9" name="День" queryTableFieldId="9"/>
    <tableColumn id="10" xr3:uid="{5C0A0190-6260-4F9B-8D10-1122EEB2380B}" uniqueName="10" name="Column10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C90055-BAB2-4A89-9DB6-EBF3F160A988}" name="_1__14" displayName="_1__14" ref="A1:J21" tableType="queryTable" totalsRowShown="0">
  <autoFilter ref="A1:J21" xr:uid="{A8C90055-BAB2-4A89-9DB6-EBF3F160A988}"/>
  <tableColumns count="10">
    <tableColumn id="1" xr3:uid="{D504FAF2-2D73-4442-87E4-71A48F439294}" uniqueName="1" name=" " queryTableFieldId="1" dataDxfId="35"/>
    <tableColumn id="2" xr3:uid="{909F84B2-946C-4AAB-8803-778CBE513881}" uniqueName="2" name="-" queryTableFieldId="2" dataDxfId="34"/>
    <tableColumn id="3" xr3:uid="{84278E16-B1CA-485A-9B0C-D8EA81A3C691}" uniqueName="3" name="Column3" queryTableFieldId="3"/>
    <tableColumn id="4" xr3:uid="{D536F20E-6F74-4664-B20D-093A03AF4F11}" uniqueName="4" name="Column4" queryTableFieldId="4" dataDxfId="33"/>
    <tableColumn id="5" xr3:uid="{3736353C-D2BC-465E-A153-6A74B9BAADCA}" uniqueName="5" name="Отд./корп" queryTableFieldId="5"/>
    <tableColumn id="6" xr3:uid="{5409D82B-F47E-425F-9D1D-FA42766B33EF}" uniqueName="6" name="Column6" queryTableFieldId="6" dataDxfId="32"/>
    <tableColumn id="7" xr3:uid="{C82794F8-E9D9-4B2C-A484-92B00A675DCE}" uniqueName="7" name="Column7" queryTableFieldId="7"/>
    <tableColumn id="8" xr3:uid="{F3353320-6C88-4E4B-BCE1-92EC24C24E9D}" uniqueName="8" name="Column8" queryTableFieldId="8"/>
    <tableColumn id="9" xr3:uid="{AF19C4AB-1E26-440C-825C-C05E8A260B73}" uniqueName="9" name="День" queryTableFieldId="9"/>
    <tableColumn id="10" xr3:uid="{93114B17-835C-4EAB-A3FC-9BAE8E4459B2}" uniqueName="10" name="Column10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0D3D6D-F807-4E43-A563-36640CA6E2D2}" name="_1__15" displayName="_1__15" ref="A1:J22" tableType="queryTable" totalsRowShown="0">
  <autoFilter ref="A1:J22" xr:uid="{BB0D3D6D-F807-4E43-A563-36640CA6E2D2}"/>
  <tableColumns count="10">
    <tableColumn id="1" xr3:uid="{76EDBB0D-314E-41E2-A061-CDE46F63C80E}" uniqueName="1" name=" " queryTableFieldId="1" dataDxfId="31"/>
    <tableColumn id="2" xr3:uid="{FFBF3041-1B6F-4D64-855F-4785FD2EB947}" uniqueName="2" name="-" queryTableFieldId="2" dataDxfId="30"/>
    <tableColumn id="3" xr3:uid="{4DBA187D-ED0D-460A-9E2B-DBA2C946727B}" uniqueName="3" name="Column3" queryTableFieldId="3"/>
    <tableColumn id="4" xr3:uid="{D14A961C-6AD6-4A2F-B08D-1F27F7C28A65}" uniqueName="4" name="Column4" queryTableFieldId="4" dataDxfId="29"/>
    <tableColumn id="5" xr3:uid="{AB4A622C-0481-4343-A290-9FBBEE8A9C3F}" uniqueName="5" name="Отд./корп" queryTableFieldId="5"/>
    <tableColumn id="6" xr3:uid="{4B144691-21C5-423D-B6BF-D0F0284524C8}" uniqueName="6" name="Column6" queryTableFieldId="6" dataDxfId="28"/>
    <tableColumn id="7" xr3:uid="{D681F0FB-E9FF-4CB8-BF69-DFA6A13C5A4B}" uniqueName="7" name="Column7" queryTableFieldId="7"/>
    <tableColumn id="8" xr3:uid="{0117CDEC-F72E-4D3B-8B48-B3C7AD3E52C6}" uniqueName="8" name="Column8" queryTableFieldId="8"/>
    <tableColumn id="9" xr3:uid="{589F1E66-2519-4EEC-9CEE-5F7CBA6DB841}" uniqueName="9" name="День" queryTableFieldId="9"/>
    <tableColumn id="10" xr3:uid="{777EBF75-5298-4CC5-B3CC-6BB524FA2A19}" uniqueName="10" name="Column10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19052BE-4DC5-4A4C-A753-46A8AC4A9CB6}" name="_1__16" displayName="_1__16" ref="A1:J21" tableType="queryTable" totalsRowShown="0">
  <autoFilter ref="A1:J21" xr:uid="{F19052BE-4DC5-4A4C-A753-46A8AC4A9CB6}"/>
  <tableColumns count="10">
    <tableColumn id="1" xr3:uid="{B1644E64-F783-44A1-B877-992605E72A86}" uniqueName="1" name=" " queryTableFieldId="1" dataDxfId="27"/>
    <tableColumn id="2" xr3:uid="{FEC1D32C-417A-43CB-B8E9-2B829B794A22}" uniqueName="2" name="-" queryTableFieldId="2" dataDxfId="26"/>
    <tableColumn id="3" xr3:uid="{3C87DD8D-69F9-40FC-B43B-24863A1DC1E8}" uniqueName="3" name="Column3" queryTableFieldId="3"/>
    <tableColumn id="4" xr3:uid="{865B1E49-1786-4D43-9E40-560FC30ED062}" uniqueName="4" name="Column4" queryTableFieldId="4" dataDxfId="25"/>
    <tableColumn id="5" xr3:uid="{6784E878-A2C4-4141-A032-F8823D944444}" uniqueName="5" name="Отд./корп" queryTableFieldId="5"/>
    <tableColumn id="6" xr3:uid="{820E7B25-DD0B-49CC-AC43-A0C742507F7A}" uniqueName="6" name="Column6" queryTableFieldId="6" dataDxfId="24"/>
    <tableColumn id="7" xr3:uid="{982DA757-52B6-408F-AEEB-9FDD701390E7}" uniqueName="7" name="Column7" queryTableFieldId="7"/>
    <tableColumn id="8" xr3:uid="{4D274573-00EE-41D5-AF65-E33A39F3E5B6}" uniqueName="8" name="Column8" queryTableFieldId="8"/>
    <tableColumn id="9" xr3:uid="{CFCE82CD-B331-423D-9C5F-2A9EE534158B}" uniqueName="9" name="День" queryTableFieldId="9"/>
    <tableColumn id="10" xr3:uid="{4A0416C3-E0BB-4705-8C79-FBB7DC3C8565}" uniqueName="10" name="Column10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8B30FCE-D7CE-48A6-8F1A-1B7D0D566E58}" name="_1__17" displayName="_1__17" ref="A1:J20" tableType="queryTable" totalsRowShown="0">
  <autoFilter ref="A1:J20" xr:uid="{48B30FCE-D7CE-48A6-8F1A-1B7D0D566E58}"/>
  <tableColumns count="10">
    <tableColumn id="1" xr3:uid="{8DDBCA33-34EC-4B44-B6E0-E607B825DB6C}" uniqueName="1" name=" " queryTableFieldId="1" dataDxfId="23"/>
    <tableColumn id="2" xr3:uid="{2C5F3C05-10E9-4084-8E90-6E18B3EC0FBB}" uniqueName="2" name="-" queryTableFieldId="2" dataDxfId="22"/>
    <tableColumn id="3" xr3:uid="{016ACC0C-E45C-468E-868E-DBB5A4FA2880}" uniqueName="3" name="Column3" queryTableFieldId="3"/>
    <tableColumn id="4" xr3:uid="{6A922FB1-222F-49B8-9349-132E3F93D969}" uniqueName="4" name="Column4" queryTableFieldId="4" dataDxfId="21"/>
    <tableColumn id="5" xr3:uid="{F8184CAC-5B9B-4428-AC33-DD3916FB5842}" uniqueName="5" name="Отд./корп" queryTableFieldId="5"/>
    <tableColumn id="6" xr3:uid="{44B75191-3F5A-4E3E-BE71-4D3ABF796C50}" uniqueName="6" name="Column6" queryTableFieldId="6" dataDxfId="20"/>
    <tableColumn id="7" xr3:uid="{50C3318A-AE5B-471A-80DB-AB349E9BEDA2}" uniqueName="7" name="Column7" queryTableFieldId="7"/>
    <tableColumn id="8" xr3:uid="{6E329526-582A-4E06-8367-91FF7784D977}" uniqueName="8" name="Column8" queryTableFieldId="8"/>
    <tableColumn id="9" xr3:uid="{314A55C5-1991-42E3-B5BA-4DE70089A8FE}" uniqueName="9" name="День" queryTableFieldId="9"/>
    <tableColumn id="10" xr3:uid="{7220A313-8696-4C6C-9DCA-5CCFC60118C6}" uniqueName="10" name="Column10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EBF048-CC83-4039-8AFE-DC8B06A4922D}" name="_1__18" displayName="_1__18" ref="A1:J23" tableType="queryTable" totalsRowShown="0">
  <autoFilter ref="A1:J23" xr:uid="{A2EBF048-CC83-4039-8AFE-DC8B06A4922D}"/>
  <tableColumns count="10">
    <tableColumn id="1" xr3:uid="{29C37C0D-4774-46A9-BFED-878CE6BC211D}" uniqueName="1" name=" " queryTableFieldId="1" dataDxfId="19"/>
    <tableColumn id="2" xr3:uid="{2B468D2F-3ADE-43FB-B256-CE41025C53AE}" uniqueName="2" name="-" queryTableFieldId="2" dataDxfId="18"/>
    <tableColumn id="3" xr3:uid="{BBCC0BC4-ACA1-4EDC-8D18-3E396953EA6D}" uniqueName="3" name="Column3" queryTableFieldId="3"/>
    <tableColumn id="4" xr3:uid="{7853C120-4C9D-426D-89DD-8487767E6F7F}" uniqueName="4" name="Column4" queryTableFieldId="4" dataDxfId="17"/>
    <tableColumn id="5" xr3:uid="{57038BF5-DB69-46DC-A836-F722BA740813}" uniqueName="5" name="Отд./корп" queryTableFieldId="5"/>
    <tableColumn id="6" xr3:uid="{DA8C5304-FC67-484D-B0D3-78F5101A82E3}" uniqueName="6" name="Column6" queryTableFieldId="6" dataDxfId="16"/>
    <tableColumn id="7" xr3:uid="{FBC1E7E4-AFA9-487F-838B-1B3B36D3D2EC}" uniqueName="7" name="Column7" queryTableFieldId="7"/>
    <tableColumn id="8" xr3:uid="{33319B83-2A1A-4DEC-99E3-4C65D299816B}" uniqueName="8" name="Column8" queryTableFieldId="8"/>
    <tableColumn id="9" xr3:uid="{80DC2DEA-C2F7-4A8D-805E-BD2A0D187E9F}" uniqueName="9" name="День" queryTableFieldId="9"/>
    <tableColumn id="10" xr3:uid="{E917538D-ECBC-4550-8873-F05197A7715B}" uniqueName="10" name="Column10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0E69F76-7155-44FD-9FA9-F1696C1C75F6}" name="_1__19" displayName="_1__19" ref="A1:J22" tableType="queryTable" totalsRowShown="0">
  <autoFilter ref="A1:J22" xr:uid="{90E69F76-7155-44FD-9FA9-F1696C1C75F6}"/>
  <tableColumns count="10">
    <tableColumn id="1" xr3:uid="{1D75B92B-48A8-4FBB-8533-9015E4359F3A}" uniqueName="1" name=" " queryTableFieldId="1" dataDxfId="15"/>
    <tableColumn id="2" xr3:uid="{EA2855A9-7691-45E2-AE9F-AC7ED3E9A16D}" uniqueName="2" name="-" queryTableFieldId="2" dataDxfId="14"/>
    <tableColumn id="3" xr3:uid="{34AB6C7B-FF05-4279-B584-846A13E915AE}" uniqueName="3" name="Column3" queryTableFieldId="3"/>
    <tableColumn id="4" xr3:uid="{0433E9C4-4D89-4A9D-9ACE-25A650D77953}" uniqueName="4" name="Column4" queryTableFieldId="4" dataDxfId="13"/>
    <tableColumn id="5" xr3:uid="{278AF71B-4D0B-42B9-A5C5-C2B8AFE985F7}" uniqueName="5" name="Отд./корп" queryTableFieldId="5"/>
    <tableColumn id="6" xr3:uid="{F0F33B09-D617-4767-B77E-5FD41836691E}" uniqueName="6" name="Column6" queryTableFieldId="6" dataDxfId="12"/>
    <tableColumn id="7" xr3:uid="{C257A9B1-EFDF-4E02-89A0-6339A2E89D26}" uniqueName="7" name="Column7" queryTableFieldId="7"/>
    <tableColumn id="8" xr3:uid="{5F1AAB1C-36A7-4428-B13A-72EA9912EC19}" uniqueName="8" name="Column8" queryTableFieldId="8"/>
    <tableColumn id="9" xr3:uid="{7C10E3BB-EFF3-405A-AF61-EAF672D2B34F}" uniqueName="9" name="День" queryTableFieldId="9"/>
    <tableColumn id="10" xr3:uid="{2A4185CA-7827-4FCF-A621-448D62290BB1}" uniqueName="10" name="Column10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4D0C39-76A7-4611-B1FE-D16CA866C868}" name="_1__2" displayName="_1__2" ref="A1:J21" tableType="queryTable" totalsRowShown="0">
  <autoFilter ref="A1:J21" xr:uid="{DF4D0C39-76A7-4611-B1FE-D16CA866C868}"/>
  <tableColumns count="10">
    <tableColumn id="1" xr3:uid="{66A023C2-4E66-450B-B28A-F945AE5C77A0}" uniqueName="1" name=" " queryTableFieldId="1" dataDxfId="83"/>
    <tableColumn id="2" xr3:uid="{F686F321-B2D9-4692-845F-9FEAAA2A7737}" uniqueName="2" name="-" queryTableFieldId="2" dataDxfId="82"/>
    <tableColumn id="3" xr3:uid="{6FB80C2D-0BA5-4C62-91BB-B86E046A986A}" uniqueName="3" name="Column3" queryTableFieldId="3"/>
    <tableColumn id="4" xr3:uid="{43B7A54B-1108-449D-B509-E7B6EBD59A6B}" uniqueName="4" name="Column4" queryTableFieldId="4" dataDxfId="81"/>
    <tableColumn id="5" xr3:uid="{E73EB2E5-D6A8-4BB5-8E9F-221320457983}" uniqueName="5" name="Отд./корп" queryTableFieldId="5"/>
    <tableColumn id="6" xr3:uid="{D45FC710-0DDC-4C6A-B662-2F99126296FA}" uniqueName="6" name="Column6" queryTableFieldId="6" dataDxfId="80"/>
    <tableColumn id="7" xr3:uid="{D0B86AC8-80D4-489B-B3D7-59624289EC92}" uniqueName="7" name="Column7" queryTableFieldId="7"/>
    <tableColumn id="8" xr3:uid="{5EB03DFE-7D3D-496E-9432-AF17AD7189F0}" uniqueName="8" name="Column8" queryTableFieldId="8"/>
    <tableColumn id="9" xr3:uid="{F9EC005B-14D9-418D-A373-2D8A64562FB0}" uniqueName="9" name="День" queryTableFieldId="9"/>
    <tableColumn id="10" xr3:uid="{DEE228C2-C4C3-4239-8C14-737F08A0B752}" uniqueName="10" name="Column10" queryTableFieldId="1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6439784-2C6D-4452-80DA-BFCE30465AB7}" name="_1__20" displayName="_1__20" ref="A1:J20" tableType="queryTable" totalsRowShown="0">
  <autoFilter ref="A1:J20" xr:uid="{E6439784-2C6D-4452-80DA-BFCE30465AB7}"/>
  <tableColumns count="10">
    <tableColumn id="1" xr3:uid="{B0386B7E-4740-44AF-B2B0-72327476C5C1}" uniqueName="1" name=" " queryTableFieldId="1" dataDxfId="11"/>
    <tableColumn id="2" xr3:uid="{9C147AF8-83C0-4FA4-8912-FBB1BE189E42}" uniqueName="2" name="-" queryTableFieldId="2" dataDxfId="10"/>
    <tableColumn id="3" xr3:uid="{2CBD19B2-B9D5-4CBD-A3EE-69A613E6764C}" uniqueName="3" name="Column3" queryTableFieldId="3"/>
    <tableColumn id="4" xr3:uid="{6EE86F69-0AD9-4019-B40A-723ADEC8D658}" uniqueName="4" name="Column4" queryTableFieldId="4" dataDxfId="9"/>
    <tableColumn id="5" xr3:uid="{A34BC591-6C05-426B-B71D-9EFA945E6D28}" uniqueName="5" name="Отд./корп" queryTableFieldId="5"/>
    <tableColumn id="6" xr3:uid="{9DFC480F-48F2-4A38-895A-97CDA9702E94}" uniqueName="6" name="Column6" queryTableFieldId="6" dataDxfId="8"/>
    <tableColumn id="7" xr3:uid="{4CC21C2E-7179-44ED-902F-D5EA93F09BED}" uniqueName="7" name="Column7" queryTableFieldId="7"/>
    <tableColumn id="8" xr3:uid="{56FE2CE3-4916-4F39-8699-E3154C9F8EE0}" uniqueName="8" name="Column8" queryTableFieldId="8"/>
    <tableColumn id="9" xr3:uid="{EC66382D-857A-455D-8EDA-39FB1086DAE5}" uniqueName="9" name="День" queryTableFieldId="9"/>
    <tableColumn id="10" xr3:uid="{9D5C195D-6C43-4A23-BE98-ADD0C5104787}" uniqueName="10" name="Column10" queryTableFieldId="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72CBB33-8612-4CF9-A16F-752D71D5BCDC}" name="_1__21" displayName="_1__21" ref="A1:J21" tableType="queryTable" totalsRowShown="0">
  <autoFilter ref="A1:J21" xr:uid="{372CBB33-8612-4CF9-A16F-752D71D5BCDC}"/>
  <tableColumns count="10">
    <tableColumn id="1" xr3:uid="{642CC7BD-EE20-4051-856E-BDB07BEC7B92}" uniqueName="1" name=" " queryTableFieldId="1" dataDxfId="7"/>
    <tableColumn id="2" xr3:uid="{4C2137DC-3137-4F82-BF3D-EA0C9374F08A}" uniqueName="2" name="-" queryTableFieldId="2" dataDxfId="6"/>
    <tableColumn id="3" xr3:uid="{33450791-89B1-434D-A346-65F63CCA6735}" uniqueName="3" name="Column3" queryTableFieldId="3"/>
    <tableColumn id="4" xr3:uid="{02995968-3E4C-4477-BE12-9AD86103197C}" uniqueName="4" name="Column4" queryTableFieldId="4" dataDxfId="5"/>
    <tableColumn id="5" xr3:uid="{992A1247-F521-462E-88C3-AE87B2EE727D}" uniqueName="5" name="Отд./корп" queryTableFieldId="5"/>
    <tableColumn id="6" xr3:uid="{17C4DD7C-13E8-4687-8689-12C446E29FCF}" uniqueName="6" name="Column6" queryTableFieldId="6" dataDxfId="4"/>
    <tableColumn id="7" xr3:uid="{D1DBE674-81A2-4CB0-835A-0519C5B76B6A}" uniqueName="7" name="Column7" queryTableFieldId="7"/>
    <tableColumn id="8" xr3:uid="{DE793644-ECF7-4AA1-A180-AC8CA42880A1}" uniqueName="8" name="Column8" queryTableFieldId="8"/>
    <tableColumn id="9" xr3:uid="{91EAB12D-D352-4CFE-8219-688B68E84B98}" uniqueName="9" name="День" queryTableFieldId="9"/>
    <tableColumn id="10" xr3:uid="{55ACF3FA-A138-4C36-8FC9-07EC0F0C13CA}" uniqueName="10" name="Column10" queryTableFieldId="1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C566F19-DD26-4AD5-9B93-45967B5341B0}" name="_1__22" displayName="_1__22" ref="A1:J21" tableType="queryTable" totalsRowShown="0">
  <autoFilter ref="A1:J21" xr:uid="{9C566F19-DD26-4AD5-9B93-45967B5341B0}"/>
  <tableColumns count="10">
    <tableColumn id="1" xr3:uid="{8590CF9F-AC41-4534-907C-18E1302CB69F}" uniqueName="1" name=" " queryTableFieldId="1" dataDxfId="3"/>
    <tableColumn id="2" xr3:uid="{797156AF-7D96-4CC0-9D7E-B58553FD9019}" uniqueName="2" name="-" queryTableFieldId="2" dataDxfId="2"/>
    <tableColumn id="3" xr3:uid="{2873DAC1-C9F2-4AA2-9D2F-3D95C55654FB}" uniqueName="3" name="Column3" queryTableFieldId="3"/>
    <tableColumn id="4" xr3:uid="{A2DFF26B-0DF2-4B4D-8E4A-B2F8C30DC828}" uniqueName="4" name="Column4" queryTableFieldId="4" dataDxfId="1"/>
    <tableColumn id="5" xr3:uid="{B6A574A7-1063-46DF-9711-8DECACF250AB}" uniqueName="5" name="Отд./корп" queryTableFieldId="5"/>
    <tableColumn id="6" xr3:uid="{8C50E3AA-8FAE-429D-996F-DBD605FA68FA}" uniqueName="6" name="Column6" queryTableFieldId="6" dataDxfId="0"/>
    <tableColumn id="7" xr3:uid="{5E7F01AB-E37A-4AF8-ADEC-9BF8A0B88CEB}" uniqueName="7" name="Column7" queryTableFieldId="7"/>
    <tableColumn id="8" xr3:uid="{9A7B48E2-21BE-4589-86BB-F1862A0F9AA0}" uniqueName="8" name="Column8" queryTableFieldId="8"/>
    <tableColumn id="9" xr3:uid="{015A6660-E980-495E-AA9D-46E3C911B526}" uniqueName="9" name="День" queryTableFieldId="9"/>
    <tableColumn id="10" xr3:uid="{42F40140-22A4-4AD7-8F2B-6876703BF274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9DF2D9-BA35-4EA4-B8A4-579FCF08655E}" name="_1__3" displayName="_1__3" ref="A1:J22" tableType="queryTable" totalsRowShown="0">
  <autoFilter ref="A1:J22" xr:uid="{829DF2D9-BA35-4EA4-B8A4-579FCF08655E}"/>
  <tableColumns count="10">
    <tableColumn id="1" xr3:uid="{96E16341-717E-4B4A-A461-F2CF680A9A29}" uniqueName="1" name=" " queryTableFieldId="1" dataDxfId="79"/>
    <tableColumn id="2" xr3:uid="{DC4E3A7D-2C9A-46F9-BC68-3A4B0B0402DB}" uniqueName="2" name="-" queryTableFieldId="2" dataDxfId="78"/>
    <tableColumn id="3" xr3:uid="{236D670C-8487-4927-831B-BC0D067A612F}" uniqueName="3" name="Column3" queryTableFieldId="3"/>
    <tableColumn id="4" xr3:uid="{3DCF5D06-B916-4861-8926-23382EA81DC2}" uniqueName="4" name="Column4" queryTableFieldId="4" dataDxfId="77"/>
    <tableColumn id="5" xr3:uid="{1183EC3F-23CF-465D-B45E-C0C723750A5F}" uniqueName="5" name="Отд./корп" queryTableFieldId="5"/>
    <tableColumn id="6" xr3:uid="{C97E72EA-A2D1-4A0A-A656-353716017F12}" uniqueName="6" name="Column6" queryTableFieldId="6" dataDxfId="76"/>
    <tableColumn id="7" xr3:uid="{44250BA4-C96A-48DE-AD4D-DE9C2E711746}" uniqueName="7" name="Column7" queryTableFieldId="7"/>
    <tableColumn id="8" xr3:uid="{3570F7DB-5723-41EB-9CF4-345BDBC49334}" uniqueName="8" name="Column8" queryTableFieldId="8"/>
    <tableColumn id="9" xr3:uid="{9931DA35-07B1-4976-9BDA-DEC5A2E19045}" uniqueName="9" name="День" queryTableFieldId="9"/>
    <tableColumn id="10" xr3:uid="{5AF4138D-D000-41FB-BFF5-F96A73FBDB3E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2B151B-68A1-431D-AD89-C2127A9D057E}" name="_1__4" displayName="_1__4" ref="A1:J22" tableType="queryTable" totalsRowShown="0">
  <autoFilter ref="A1:J22" xr:uid="{692B151B-68A1-431D-AD89-C2127A9D057E}"/>
  <tableColumns count="10">
    <tableColumn id="1" xr3:uid="{9902EC68-1EEE-46A3-A71E-96835BCD2731}" uniqueName="1" name=" " queryTableFieldId="1" dataDxfId="75"/>
    <tableColumn id="2" xr3:uid="{76060919-4E9F-45B7-9C88-11ADFF94D2B4}" uniqueName="2" name="-" queryTableFieldId="2" dataDxfId="74"/>
    <tableColumn id="3" xr3:uid="{9C3ADC55-E5AB-4021-A536-201C84A6B013}" uniqueName="3" name="Column3" queryTableFieldId="3"/>
    <tableColumn id="4" xr3:uid="{47E43286-0966-4918-B8F3-8B83C8CFC4A1}" uniqueName="4" name="Column4" queryTableFieldId="4" dataDxfId="73"/>
    <tableColumn id="5" xr3:uid="{05AF4F02-A7D8-41A2-B933-EC12E0DECD18}" uniqueName="5" name="Отд./корп" queryTableFieldId="5"/>
    <tableColumn id="6" xr3:uid="{AB051805-6D37-477D-88D2-A3C4157AEA39}" uniqueName="6" name="Column6" queryTableFieldId="6" dataDxfId="72"/>
    <tableColumn id="7" xr3:uid="{F0C0B734-CFA7-4CF9-ADF2-FDA2D0C8A38B}" uniqueName="7" name="Column7" queryTableFieldId="7"/>
    <tableColumn id="8" xr3:uid="{5D28D0CE-44D0-4E31-9DAF-747CDF0222C8}" uniqueName="8" name="Column8" queryTableFieldId="8"/>
    <tableColumn id="9" xr3:uid="{C1A94473-718C-418B-9C59-B32EEA0D99E9}" uniqueName="9" name="День" queryTableFieldId="9"/>
    <tableColumn id="10" xr3:uid="{AEB95B08-DD8A-4F9C-A309-ECEBD7A71296}" uniqueName="10" name="Column10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283FB6-8278-4D6D-AFD6-60699E368415}" name="_1__5" displayName="_1__5" ref="A1:J21" tableType="queryTable" totalsRowShown="0">
  <autoFilter ref="A1:J21" xr:uid="{62283FB6-8278-4D6D-AFD6-60699E368415}"/>
  <tableColumns count="10">
    <tableColumn id="1" xr3:uid="{F147F899-8ACC-43DD-8274-4B5FA26290F7}" uniqueName="1" name=" " queryTableFieldId="1" dataDxfId="71"/>
    <tableColumn id="2" xr3:uid="{927867DD-C161-4AC4-B1CC-D3C8A38AB10C}" uniqueName="2" name="-" queryTableFieldId="2" dataDxfId="70"/>
    <tableColumn id="3" xr3:uid="{AA87292A-3526-4E54-A72A-406E00201F42}" uniqueName="3" name="Column3" queryTableFieldId="3"/>
    <tableColumn id="4" xr3:uid="{F7136031-BE41-47BC-8624-6FCDFB83C121}" uniqueName="4" name="Column4" queryTableFieldId="4" dataDxfId="69"/>
    <tableColumn id="5" xr3:uid="{01144D24-FB8F-4581-BA13-9ACEBC672DE4}" uniqueName="5" name="Отд./корп" queryTableFieldId="5"/>
    <tableColumn id="6" xr3:uid="{BE34EC21-ACCC-47DA-9E9E-6C599454C79F}" uniqueName="6" name="Column6" queryTableFieldId="6" dataDxfId="68"/>
    <tableColumn id="7" xr3:uid="{20FDD57F-5CEA-45EB-83EC-F3F36FB82AA5}" uniqueName="7" name="Column7" queryTableFieldId="7"/>
    <tableColumn id="8" xr3:uid="{80DB0376-AB18-4A78-98BF-01C7BE9852C6}" uniqueName="8" name="Column8" queryTableFieldId="8"/>
    <tableColumn id="9" xr3:uid="{454AE506-D295-4E18-9622-5AFB17748654}" uniqueName="9" name="День" queryTableFieldId="9"/>
    <tableColumn id="10" xr3:uid="{BA4D6951-C871-4FD3-AFF7-F7D499F253C9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4056B5-7817-47C9-AFDB-F8385025BCF7}" name="_1__6" displayName="_1__6" ref="A1:J22" tableType="queryTable" totalsRowShown="0">
  <autoFilter ref="A1:J22" xr:uid="{984056B5-7817-47C9-AFDB-F8385025BCF7}"/>
  <tableColumns count="10">
    <tableColumn id="1" xr3:uid="{C68CB4F4-CD10-4B7B-BD04-87CCC679D95B}" uniqueName="1" name=" " queryTableFieldId="1" dataDxfId="67"/>
    <tableColumn id="2" xr3:uid="{132D72B6-1A3F-444E-9DEA-9F706C56A2B3}" uniqueName="2" name="-" queryTableFieldId="2" dataDxfId="66"/>
    <tableColumn id="3" xr3:uid="{E12AC318-ED91-4C9D-B2BA-0AF6B3B4FCCB}" uniqueName="3" name="Column3" queryTableFieldId="3"/>
    <tableColumn id="4" xr3:uid="{C3EEBFBF-B82F-46E9-A658-2A216859C6D1}" uniqueName="4" name="Column4" queryTableFieldId="4" dataDxfId="65"/>
    <tableColumn id="5" xr3:uid="{29D1F7FF-4240-4834-9BBA-6A4221EE3815}" uniqueName="5" name="Отд./корп" queryTableFieldId="5"/>
    <tableColumn id="6" xr3:uid="{FE2B17EB-91C0-4611-9739-AD5F3AAFF766}" uniqueName="6" name="Column6" queryTableFieldId="6" dataDxfId="64"/>
    <tableColumn id="7" xr3:uid="{4BF3E5BE-0962-4C5A-B5F6-A7D4886FD307}" uniqueName="7" name="Column7" queryTableFieldId="7"/>
    <tableColumn id="8" xr3:uid="{A2237E85-20F3-4158-A787-8F51B9640F3B}" uniqueName="8" name="Column8" queryTableFieldId="8"/>
    <tableColumn id="9" xr3:uid="{E1982BD3-93EB-4B13-B28C-CFBF9762056D}" uniqueName="9" name="День" queryTableFieldId="9"/>
    <tableColumn id="10" xr3:uid="{4F73CE43-4658-4FC1-84DD-B47777616FED}" uniqueName="10" name="Column10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6A7EC9F-DFDD-4152-97D8-B94697FA58AD}" name="_1__7" displayName="_1__7" ref="A1:J21" tableType="queryTable" totalsRowShown="0">
  <autoFilter ref="A1:J21" xr:uid="{06A7EC9F-DFDD-4152-97D8-B94697FA58AD}"/>
  <tableColumns count="10">
    <tableColumn id="1" xr3:uid="{7487BFD3-0806-4496-8A49-659C99751603}" uniqueName="1" name=" " queryTableFieldId="1" dataDxfId="63"/>
    <tableColumn id="2" xr3:uid="{647C3337-3E2C-4AA7-9300-1F884E6BEFF6}" uniqueName="2" name="-" queryTableFieldId="2" dataDxfId="62"/>
    <tableColumn id="3" xr3:uid="{EF64636C-3A23-4C70-8553-AD2FC5A4BE99}" uniqueName="3" name="Column3" queryTableFieldId="3"/>
    <tableColumn id="4" xr3:uid="{02E2ACB6-D119-4815-A625-3576F65DDA42}" uniqueName="4" name="Column4" queryTableFieldId="4" dataDxfId="61"/>
    <tableColumn id="5" xr3:uid="{ACFCFE4E-92FA-4705-8936-A6C35AF9129C}" uniqueName="5" name="Отд./корп" queryTableFieldId="5"/>
    <tableColumn id="6" xr3:uid="{D59C4A7D-677F-4B74-9E65-D53AB20F4EC0}" uniqueName="6" name="Column6" queryTableFieldId="6" dataDxfId="60"/>
    <tableColumn id="7" xr3:uid="{4450759D-FAB4-4FF8-84AD-E8F305181753}" uniqueName="7" name="Column7" queryTableFieldId="7"/>
    <tableColumn id="8" xr3:uid="{DA02EA71-07FF-4D0C-9CCE-D57A87263328}" uniqueName="8" name="Column8" queryTableFieldId="8"/>
    <tableColumn id="9" xr3:uid="{CA85B157-AD08-4EDF-A43A-49CAC4861698}" uniqueName="9" name="День" queryTableFieldId="9"/>
    <tableColumn id="10" xr3:uid="{CA9AC066-067C-43A9-A797-69B9670C5F9A}" uniqueName="10" name="Column10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4F5FE55-00D1-405D-A904-3FCEB232FBE2}" name="_1__8" displayName="_1__8" ref="A1:J22" tableType="queryTable" totalsRowShown="0">
  <autoFilter ref="A1:J22" xr:uid="{A4F5FE55-00D1-405D-A904-3FCEB232FBE2}"/>
  <tableColumns count="10">
    <tableColumn id="1" xr3:uid="{1CAB6A86-5811-499A-9C97-4C32C78A160C}" uniqueName="1" name=" " queryTableFieldId="1" dataDxfId="59"/>
    <tableColumn id="2" xr3:uid="{AE29CCDF-A227-4499-84C5-F02E3114251D}" uniqueName="2" name="-" queryTableFieldId="2" dataDxfId="58"/>
    <tableColumn id="3" xr3:uid="{EE1E6D03-6909-4F4F-B557-240859BC016A}" uniqueName="3" name="Column3" queryTableFieldId="3"/>
    <tableColumn id="4" xr3:uid="{58586469-9AD9-4500-A789-F49F95271B15}" uniqueName="4" name="Column4" queryTableFieldId="4" dataDxfId="57"/>
    <tableColumn id="5" xr3:uid="{1806218D-C8B3-482D-99C8-59326DDA5DB9}" uniqueName="5" name="Отд./корп" queryTableFieldId="5"/>
    <tableColumn id="6" xr3:uid="{17F33DE1-43C3-468E-AFF5-A819BAAB98D3}" uniqueName="6" name="Column6" queryTableFieldId="6" dataDxfId="56"/>
    <tableColumn id="7" xr3:uid="{339516BF-A804-43C5-B995-E4470CE04EBF}" uniqueName="7" name="Column7" queryTableFieldId="7"/>
    <tableColumn id="8" xr3:uid="{F3DA22F8-2489-49C6-B2CB-15146D263738}" uniqueName="8" name="Column8" queryTableFieldId="8"/>
    <tableColumn id="9" xr3:uid="{858721C7-C9C7-42A5-ADF5-1182ADA84953}" uniqueName="9" name="День" queryTableFieldId="9"/>
    <tableColumn id="10" xr3:uid="{31E61193-0E9A-48C0-969F-7593EB5DBA45}" uniqueName="10" name="Column10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0FA9992-6237-4F41-9C68-1B78891B94D4}" name="_1__9" displayName="_1__9" ref="A1:J20" tableType="queryTable" totalsRowShown="0">
  <autoFilter ref="A1:J20" xr:uid="{B0FA9992-6237-4F41-9C68-1B78891B94D4}"/>
  <tableColumns count="10">
    <tableColumn id="1" xr3:uid="{F066DA3D-230E-4C36-A839-DF4B1A37EFCF}" uniqueName="1" name=" " queryTableFieldId="1" dataDxfId="55"/>
    <tableColumn id="2" xr3:uid="{1B081319-2E65-4661-AE35-4C47A69DD536}" uniqueName="2" name="-" queryTableFieldId="2" dataDxfId="54"/>
    <tableColumn id="3" xr3:uid="{777B9094-CE3E-4C19-9C73-08E4E7A67320}" uniqueName="3" name="Column3" queryTableFieldId="3"/>
    <tableColumn id="4" xr3:uid="{79FBB2C4-6739-40C0-9E9F-DF3950603DF5}" uniqueName="4" name="Column4" queryTableFieldId="4" dataDxfId="53"/>
    <tableColumn id="5" xr3:uid="{29C5756D-5961-498D-AC98-DB952D7F01B7}" uniqueName="5" name="Отд./корп" queryTableFieldId="5"/>
    <tableColumn id="6" xr3:uid="{41F110D2-8226-4AFE-B6D4-448495DBE867}" uniqueName="6" name="Column6" queryTableFieldId="6" dataDxfId="52"/>
    <tableColumn id="7" xr3:uid="{685C3E3A-754D-40E4-9BC5-F2CA6B2C4F65}" uniqueName="7" name="Column7" queryTableFieldId="7"/>
    <tableColumn id="8" xr3:uid="{2A837F76-3915-4BC1-9ADA-6C7AECBE5724}" uniqueName="8" name="Column8" queryTableFieldId="8"/>
    <tableColumn id="9" xr3:uid="{D28210C3-CBD9-4149-A772-3A1A35DE6646}" uniqueName="9" name="День" queryTableFieldId="9"/>
    <tableColumn id="10" xr3:uid="{5F1D80FC-FF94-4E31-9FFD-9A40B6FA9F47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0B8C-1FE5-4005-BF77-0362563855CF}">
  <dimension ref="A1:J21"/>
  <sheetViews>
    <sheetView topLeftCell="A2" workbookViewId="0">
      <selection activeCell="C36" sqref="C36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80</v>
      </c>
      <c r="D4" s="1" t="s">
        <v>22</v>
      </c>
      <c r="E4">
        <v>90</v>
      </c>
      <c r="F4" s="1"/>
      <c r="G4">
        <v>191.87</v>
      </c>
      <c r="H4">
        <v>14.84</v>
      </c>
      <c r="I4">
        <v>12.69</v>
      </c>
      <c r="J4">
        <v>4.46</v>
      </c>
    </row>
    <row r="5" spans="1:10" x14ac:dyDescent="0.25">
      <c r="A5" s="1"/>
      <c r="B5" s="1" t="s">
        <v>23</v>
      </c>
      <c r="C5">
        <v>160</v>
      </c>
      <c r="D5" s="1" t="s">
        <v>24</v>
      </c>
      <c r="E5">
        <v>200</v>
      </c>
      <c r="F5" s="1"/>
      <c r="G5">
        <v>76.95</v>
      </c>
      <c r="H5">
        <v>0.06</v>
      </c>
      <c r="I5">
        <v>0</v>
      </c>
      <c r="J5">
        <v>19.25</v>
      </c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65</v>
      </c>
      <c r="D8" s="1" t="s">
        <v>30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31</v>
      </c>
      <c r="C9">
        <v>137</v>
      </c>
      <c r="D9" s="1" t="s">
        <v>32</v>
      </c>
      <c r="E9">
        <v>17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36</v>
      </c>
      <c r="E13">
        <v>17</v>
      </c>
      <c r="F13" s="1"/>
      <c r="G13">
        <v>48.11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7</v>
      </c>
      <c r="D14" s="1" t="s">
        <v>38</v>
      </c>
      <c r="E14">
        <v>200</v>
      </c>
      <c r="F14" s="1"/>
      <c r="G14">
        <v>115.7</v>
      </c>
      <c r="H14">
        <v>5.78</v>
      </c>
      <c r="I14">
        <v>5.5</v>
      </c>
      <c r="J14">
        <v>10.8</v>
      </c>
    </row>
    <row r="15" spans="1:10" x14ac:dyDescent="0.25">
      <c r="A15" s="1"/>
      <c r="B15" s="1" t="s">
        <v>39</v>
      </c>
      <c r="C15">
        <v>75</v>
      </c>
      <c r="D15" s="1" t="s">
        <v>40</v>
      </c>
      <c r="E15">
        <v>90</v>
      </c>
      <c r="F15" s="1"/>
      <c r="G15">
        <v>81.67</v>
      </c>
      <c r="H15">
        <v>12.63</v>
      </c>
      <c r="I15">
        <v>1.66</v>
      </c>
      <c r="J15">
        <v>4.3899999999999997</v>
      </c>
    </row>
    <row r="16" spans="1:10" x14ac:dyDescent="0.25">
      <c r="A16" s="1"/>
      <c r="B16" s="1" t="s">
        <v>29</v>
      </c>
      <c r="C16">
        <v>53</v>
      </c>
      <c r="D16" s="1" t="s">
        <v>41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3</v>
      </c>
      <c r="C20">
        <v>104</v>
      </c>
      <c r="D20" s="1" t="s">
        <v>44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6E4DA-1515-4738-8A1F-A22A35765793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4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69</v>
      </c>
      <c r="D4" s="1" t="s">
        <v>98</v>
      </c>
      <c r="E4">
        <v>90</v>
      </c>
      <c r="F4" s="1"/>
      <c r="G4">
        <v>224.21</v>
      </c>
      <c r="H4">
        <v>13.94</v>
      </c>
      <c r="I4">
        <v>16.18</v>
      </c>
      <c r="J4">
        <v>5.21</v>
      </c>
    </row>
    <row r="5" spans="1:10" x14ac:dyDescent="0.25">
      <c r="A5" s="1"/>
      <c r="B5" s="1" t="s">
        <v>23</v>
      </c>
      <c r="D5" s="1"/>
      <c r="E5">
        <v>90</v>
      </c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64</v>
      </c>
      <c r="D8" s="1" t="s">
        <v>63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31</v>
      </c>
      <c r="C9">
        <v>1</v>
      </c>
      <c r="D9" s="1" t="s">
        <v>51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/>
      <c r="B10" s="1" t="s">
        <v>43</v>
      </c>
      <c r="C10">
        <v>98</v>
      </c>
      <c r="D10" s="1" t="s">
        <v>68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24</v>
      </c>
      <c r="D14" s="1" t="s">
        <v>60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7</v>
      </c>
      <c r="C15">
        <v>272</v>
      </c>
      <c r="D15" s="1" t="s">
        <v>99</v>
      </c>
      <c r="E15">
        <v>200</v>
      </c>
      <c r="F15" s="1"/>
      <c r="G15">
        <v>123.38</v>
      </c>
      <c r="H15">
        <v>5.51</v>
      </c>
      <c r="I15">
        <v>4.83</v>
      </c>
      <c r="J15">
        <v>14.47</v>
      </c>
    </row>
    <row r="16" spans="1:10" x14ac:dyDescent="0.25">
      <c r="A16" s="1"/>
      <c r="B16" s="1" t="s">
        <v>39</v>
      </c>
      <c r="C16">
        <v>336</v>
      </c>
      <c r="D16" s="1" t="s">
        <v>100</v>
      </c>
      <c r="E16">
        <v>90</v>
      </c>
      <c r="F16" s="1"/>
      <c r="G16">
        <v>227.13</v>
      </c>
      <c r="H16">
        <v>16.13</v>
      </c>
      <c r="I16">
        <v>14.75</v>
      </c>
      <c r="J16">
        <v>7.18</v>
      </c>
    </row>
    <row r="17" spans="1:10" x14ac:dyDescent="0.25">
      <c r="A17" s="1"/>
      <c r="B17" s="1" t="s">
        <v>29</v>
      </c>
      <c r="C17">
        <v>53</v>
      </c>
      <c r="D17" s="1" t="s">
        <v>41</v>
      </c>
      <c r="E17">
        <v>150</v>
      </c>
      <c r="F17" s="1"/>
      <c r="G17">
        <v>191.49</v>
      </c>
      <c r="H17">
        <v>3.34</v>
      </c>
      <c r="I17">
        <v>4.91</v>
      </c>
      <c r="J17">
        <v>33.93</v>
      </c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23</v>
      </c>
      <c r="C21">
        <v>101</v>
      </c>
      <c r="D21" s="1" t="s">
        <v>101</v>
      </c>
      <c r="E21">
        <v>200</v>
      </c>
      <c r="F21" s="1"/>
      <c r="G21">
        <v>79.849999999999994</v>
      </c>
      <c r="H21">
        <v>0.64</v>
      </c>
      <c r="I21">
        <v>0.25</v>
      </c>
      <c r="J21">
        <v>16.059999999999999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AAFBF-A1BC-4D58-AAC2-604775959935}">
  <dimension ref="A1:J21"/>
  <sheetViews>
    <sheetView tabSelected="1"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3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7</v>
      </c>
      <c r="D4" s="1" t="s">
        <v>102</v>
      </c>
      <c r="E4">
        <v>150</v>
      </c>
      <c r="F4" s="1"/>
      <c r="G4">
        <v>270.32</v>
      </c>
      <c r="H4">
        <v>18.86</v>
      </c>
      <c r="I4">
        <v>20.22</v>
      </c>
      <c r="J4">
        <v>2.79</v>
      </c>
    </row>
    <row r="5" spans="1:10" x14ac:dyDescent="0.25">
      <c r="A5" s="1"/>
      <c r="B5" s="1" t="s">
        <v>23</v>
      </c>
      <c r="C5">
        <v>159</v>
      </c>
      <c r="D5" s="1" t="s">
        <v>103</v>
      </c>
      <c r="E5">
        <v>200</v>
      </c>
      <c r="F5" s="1"/>
      <c r="G5">
        <v>69.66</v>
      </c>
      <c r="H5">
        <v>0</v>
      </c>
      <c r="I5">
        <v>0</v>
      </c>
      <c r="J5">
        <v>17.88</v>
      </c>
    </row>
    <row r="6" spans="1:10" x14ac:dyDescent="0.25">
      <c r="A6" s="1"/>
      <c r="B6" s="1" t="s">
        <v>25</v>
      </c>
      <c r="D6" s="1"/>
      <c r="F6" s="1"/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137</v>
      </c>
      <c r="D8" s="1" t="s">
        <v>60</v>
      </c>
      <c r="E8">
        <v>100</v>
      </c>
      <c r="F8" s="1"/>
      <c r="G8">
        <v>38</v>
      </c>
      <c r="H8">
        <v>0.8</v>
      </c>
      <c r="I8">
        <v>0.2</v>
      </c>
      <c r="J8">
        <v>7.5</v>
      </c>
    </row>
    <row r="9" spans="1:10" x14ac:dyDescent="0.25">
      <c r="A9" s="1"/>
      <c r="B9" s="1" t="s">
        <v>31</v>
      </c>
      <c r="C9">
        <v>197</v>
      </c>
      <c r="D9" s="1" t="s">
        <v>104</v>
      </c>
      <c r="E9">
        <v>60</v>
      </c>
      <c r="F9" s="1"/>
      <c r="G9">
        <v>123.12</v>
      </c>
      <c r="H9">
        <v>5.54</v>
      </c>
      <c r="I9">
        <v>4.6900000000000004</v>
      </c>
      <c r="J9">
        <v>14.5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6</v>
      </c>
      <c r="D13" s="1" t="s">
        <v>105</v>
      </c>
      <c r="E13">
        <v>60</v>
      </c>
      <c r="F13" s="1"/>
      <c r="G13">
        <v>79.599999999999994</v>
      </c>
      <c r="H13">
        <v>0.85</v>
      </c>
      <c r="I13">
        <v>5.05</v>
      </c>
      <c r="J13">
        <v>7.56</v>
      </c>
    </row>
    <row r="14" spans="1:10" x14ac:dyDescent="0.25">
      <c r="A14" s="1"/>
      <c r="B14" s="1" t="s">
        <v>37</v>
      </c>
      <c r="C14">
        <v>34</v>
      </c>
      <c r="D14" s="1" t="s">
        <v>77</v>
      </c>
      <c r="E14">
        <v>200</v>
      </c>
      <c r="F14" s="1"/>
      <c r="G14">
        <v>141.18</v>
      </c>
      <c r="H14">
        <v>9.19</v>
      </c>
      <c r="I14">
        <v>5.64</v>
      </c>
      <c r="J14">
        <v>13.63</v>
      </c>
    </row>
    <row r="15" spans="1:10" x14ac:dyDescent="0.25">
      <c r="A15" s="1"/>
      <c r="B15" s="1" t="s">
        <v>39</v>
      </c>
      <c r="C15">
        <v>250</v>
      </c>
      <c r="D15" s="1" t="s">
        <v>106</v>
      </c>
      <c r="E15">
        <v>90</v>
      </c>
      <c r="F15" s="1"/>
      <c r="G15">
        <v>246.99</v>
      </c>
      <c r="H15">
        <v>19.41</v>
      </c>
      <c r="I15">
        <v>18.239999999999998</v>
      </c>
      <c r="J15">
        <v>0.98</v>
      </c>
    </row>
    <row r="16" spans="1:10" x14ac:dyDescent="0.25">
      <c r="A16" s="1"/>
      <c r="B16" s="1" t="s">
        <v>29</v>
      </c>
      <c r="C16">
        <v>52</v>
      </c>
      <c r="D16" s="1" t="s">
        <v>88</v>
      </c>
      <c r="E16">
        <v>150</v>
      </c>
      <c r="F16" s="1"/>
      <c r="G16">
        <v>167.07</v>
      </c>
      <c r="H16">
        <v>3.31</v>
      </c>
      <c r="I16">
        <v>5.56</v>
      </c>
      <c r="J16">
        <v>25.99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23</v>
      </c>
      <c r="C20">
        <v>114</v>
      </c>
      <c r="D20" s="1" t="s">
        <v>46</v>
      </c>
      <c r="E20">
        <v>200</v>
      </c>
      <c r="F20" s="1"/>
      <c r="G20">
        <v>28.73</v>
      </c>
      <c r="H20">
        <v>0</v>
      </c>
      <c r="I20">
        <v>0</v>
      </c>
      <c r="J20">
        <v>7.27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3BBB6-C7DC-43EF-A99B-DBFE0FA213B0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81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9</v>
      </c>
      <c r="D4" s="1" t="s">
        <v>107</v>
      </c>
      <c r="E4">
        <v>205</v>
      </c>
      <c r="F4" s="1"/>
      <c r="G4">
        <v>230.33</v>
      </c>
      <c r="H4">
        <v>8.1999999999999993</v>
      </c>
      <c r="I4">
        <v>8.73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46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301</v>
      </c>
      <c r="D8" s="1" t="s">
        <v>108</v>
      </c>
      <c r="E8">
        <v>90</v>
      </c>
      <c r="F8" s="1"/>
      <c r="G8">
        <v>252.91</v>
      </c>
      <c r="H8">
        <v>4.01</v>
      </c>
      <c r="I8">
        <v>14.35</v>
      </c>
      <c r="J8">
        <v>26.72</v>
      </c>
    </row>
    <row r="9" spans="1:10" x14ac:dyDescent="0.25">
      <c r="A9" s="1"/>
      <c r="B9" s="1" t="s">
        <v>48</v>
      </c>
      <c r="C9" t="s">
        <v>49</v>
      </c>
      <c r="D9" s="1" t="s">
        <v>109</v>
      </c>
      <c r="E9">
        <v>200</v>
      </c>
      <c r="F9" s="1"/>
      <c r="G9">
        <v>175</v>
      </c>
      <c r="H9">
        <v>8.25</v>
      </c>
      <c r="I9">
        <v>6.25</v>
      </c>
      <c r="J9">
        <v>22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6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58</v>
      </c>
      <c r="D14" s="1" t="s">
        <v>110</v>
      </c>
      <c r="E14">
        <v>200</v>
      </c>
      <c r="F14" s="1"/>
      <c r="G14">
        <v>271.48</v>
      </c>
      <c r="H14">
        <v>14.68</v>
      </c>
      <c r="I14">
        <v>20.69</v>
      </c>
      <c r="J14">
        <v>6.1</v>
      </c>
    </row>
    <row r="15" spans="1:10" x14ac:dyDescent="0.25">
      <c r="A15" s="1"/>
      <c r="B15" s="1" t="s">
        <v>39</v>
      </c>
      <c r="C15">
        <v>177</v>
      </c>
      <c r="D15" s="1" t="s">
        <v>111</v>
      </c>
      <c r="E15">
        <v>90</v>
      </c>
      <c r="F15" s="1"/>
      <c r="G15">
        <v>190.47</v>
      </c>
      <c r="H15">
        <v>15.77</v>
      </c>
      <c r="I15">
        <v>13.36</v>
      </c>
      <c r="J15">
        <v>1.61</v>
      </c>
    </row>
    <row r="16" spans="1:10" x14ac:dyDescent="0.25">
      <c r="A16" s="1"/>
      <c r="B16" s="1" t="s">
        <v>29</v>
      </c>
      <c r="C16">
        <v>55</v>
      </c>
      <c r="D16" s="1" t="s">
        <v>112</v>
      </c>
      <c r="E16">
        <v>150</v>
      </c>
      <c r="F16" s="1"/>
      <c r="G16">
        <v>155.04</v>
      </c>
      <c r="H16">
        <v>3.55</v>
      </c>
      <c r="I16">
        <v>4.8499999999999996</v>
      </c>
      <c r="J16">
        <v>24.29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104</v>
      </c>
      <c r="D20" s="1" t="s">
        <v>113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372F9-318E-4A6B-AFD9-2C8AF9442FBD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114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53</v>
      </c>
      <c r="D8" s="1" t="s">
        <v>41</v>
      </c>
      <c r="E8">
        <v>150</v>
      </c>
      <c r="F8" s="1"/>
      <c r="G8">
        <v>191.49</v>
      </c>
      <c r="H8">
        <v>3.34</v>
      </c>
      <c r="I8">
        <v>4.91</v>
      </c>
      <c r="J8">
        <v>33.93</v>
      </c>
    </row>
    <row r="9" spans="1:10" x14ac:dyDescent="0.25">
      <c r="A9" s="1"/>
      <c r="B9" s="1" t="s">
        <v>31</v>
      </c>
      <c r="C9">
        <v>24</v>
      </c>
      <c r="D9" s="1" t="s">
        <v>60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3</v>
      </c>
      <c r="C10">
        <v>95</v>
      </c>
      <c r="D10" s="1" t="s">
        <v>115</v>
      </c>
      <c r="E10">
        <v>200</v>
      </c>
      <c r="F10" s="1"/>
      <c r="G10">
        <v>80.3</v>
      </c>
      <c r="H10">
        <v>0</v>
      </c>
      <c r="I10">
        <v>0</v>
      </c>
      <c r="J10">
        <v>19.940000000000001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224</v>
      </c>
      <c r="D14" s="1" t="s">
        <v>69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7</v>
      </c>
      <c r="C15">
        <v>196</v>
      </c>
      <c r="D15" s="1" t="s">
        <v>116</v>
      </c>
      <c r="E15">
        <v>200</v>
      </c>
      <c r="F15" s="1"/>
      <c r="G15">
        <v>118.37</v>
      </c>
      <c r="H15">
        <v>5.67</v>
      </c>
      <c r="I15">
        <v>6.42</v>
      </c>
      <c r="J15">
        <v>8.4600000000000009</v>
      </c>
    </row>
    <row r="16" spans="1:10" x14ac:dyDescent="0.25">
      <c r="A16" s="1"/>
      <c r="B16" s="1" t="s">
        <v>39</v>
      </c>
      <c r="C16" t="s">
        <v>117</v>
      </c>
      <c r="D16" s="1" t="s">
        <v>118</v>
      </c>
      <c r="E16">
        <v>205</v>
      </c>
      <c r="F16" s="1"/>
      <c r="G16">
        <v>398.78</v>
      </c>
      <c r="H16">
        <v>17.09</v>
      </c>
      <c r="I16">
        <v>22.27</v>
      </c>
      <c r="J16">
        <v>32.26</v>
      </c>
    </row>
    <row r="17" spans="1:10" x14ac:dyDescent="0.25">
      <c r="A17" s="1"/>
      <c r="B17" s="1" t="s">
        <v>29</v>
      </c>
      <c r="D17" s="1"/>
      <c r="F17" s="1"/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C21">
        <v>216</v>
      </c>
      <c r="D21" s="1" t="s">
        <v>119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A94D-F77A-476B-A1CD-53BA3529A34D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30</v>
      </c>
      <c r="D4" s="1" t="s">
        <v>120</v>
      </c>
      <c r="E4">
        <v>150</v>
      </c>
      <c r="F4" s="1"/>
      <c r="G4">
        <v>314.86</v>
      </c>
      <c r="H4">
        <v>22.95</v>
      </c>
      <c r="I4">
        <v>10.050000000000001</v>
      </c>
      <c r="J4">
        <v>32.590000000000003</v>
      </c>
    </row>
    <row r="5" spans="1:10" x14ac:dyDescent="0.25">
      <c r="A5" s="1"/>
      <c r="B5" s="1" t="s">
        <v>23</v>
      </c>
      <c r="C5">
        <v>113</v>
      </c>
      <c r="D5" s="1" t="s">
        <v>121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 t="s">
        <v>66</v>
      </c>
      <c r="D8" s="1" t="s">
        <v>122</v>
      </c>
      <c r="E8">
        <v>17</v>
      </c>
      <c r="F8" s="1"/>
      <c r="G8">
        <v>48.11</v>
      </c>
      <c r="H8">
        <v>2.48</v>
      </c>
      <c r="I8">
        <v>3.96</v>
      </c>
      <c r="J8">
        <v>0.68</v>
      </c>
    </row>
    <row r="9" spans="1:10" x14ac:dyDescent="0.25">
      <c r="A9" s="1"/>
      <c r="B9" s="1" t="s">
        <v>31</v>
      </c>
      <c r="C9">
        <v>137</v>
      </c>
      <c r="D9" s="1" t="s">
        <v>60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137</v>
      </c>
      <c r="D13" s="1" t="s">
        <v>60</v>
      </c>
      <c r="E13">
        <v>100</v>
      </c>
      <c r="F13" s="1"/>
      <c r="G13">
        <v>38</v>
      </c>
      <c r="H13">
        <v>0.8</v>
      </c>
      <c r="I13">
        <v>0.2</v>
      </c>
      <c r="J13">
        <v>7.5</v>
      </c>
    </row>
    <row r="14" spans="1:10" x14ac:dyDescent="0.25">
      <c r="A14" s="1"/>
      <c r="B14" s="1" t="s">
        <v>37</v>
      </c>
      <c r="C14">
        <v>31</v>
      </c>
      <c r="D14" s="1" t="s">
        <v>82</v>
      </c>
      <c r="E14">
        <v>200</v>
      </c>
      <c r="F14" s="1"/>
      <c r="G14">
        <v>138.04</v>
      </c>
      <c r="H14">
        <v>5.75</v>
      </c>
      <c r="I14">
        <v>8.7899999999999991</v>
      </c>
      <c r="J14">
        <v>8.75</v>
      </c>
    </row>
    <row r="15" spans="1:10" x14ac:dyDescent="0.25">
      <c r="A15" s="1"/>
      <c r="B15" s="1" t="s">
        <v>39</v>
      </c>
      <c r="C15">
        <v>258</v>
      </c>
      <c r="D15" s="1" t="s">
        <v>123</v>
      </c>
      <c r="E15">
        <v>90</v>
      </c>
      <c r="F15" s="1"/>
      <c r="G15">
        <v>156.30000000000001</v>
      </c>
      <c r="H15">
        <v>13.03</v>
      </c>
      <c r="I15">
        <v>8.84</v>
      </c>
      <c r="J15">
        <v>8.16</v>
      </c>
    </row>
    <row r="16" spans="1:10" x14ac:dyDescent="0.25">
      <c r="A16" s="1"/>
      <c r="B16" s="1" t="s">
        <v>29</v>
      </c>
      <c r="C16">
        <v>50</v>
      </c>
      <c r="D16" s="1" t="s">
        <v>65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107</v>
      </c>
      <c r="D20" s="1" t="s">
        <v>72</v>
      </c>
      <c r="E20">
        <v>200</v>
      </c>
      <c r="F20" s="1"/>
      <c r="G20">
        <v>136</v>
      </c>
      <c r="H20">
        <v>0.6</v>
      </c>
      <c r="I20">
        <v>0</v>
      </c>
      <c r="J20">
        <v>3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80000-A2D8-458D-8AAB-73218A057E26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77</v>
      </c>
      <c r="D4" s="1" t="s">
        <v>83</v>
      </c>
      <c r="E4">
        <v>90</v>
      </c>
      <c r="F4" s="1"/>
      <c r="G4">
        <v>130.91999999999999</v>
      </c>
      <c r="H4">
        <v>11.49</v>
      </c>
      <c r="I4">
        <v>6.78</v>
      </c>
      <c r="J4">
        <v>5.93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30</v>
      </c>
      <c r="F7" s="1"/>
      <c r="G7">
        <v>59.4</v>
      </c>
      <c r="H7">
        <v>1.98</v>
      </c>
      <c r="I7">
        <v>0.36</v>
      </c>
      <c r="J7">
        <v>12.06</v>
      </c>
    </row>
    <row r="8" spans="1:10" x14ac:dyDescent="0.25">
      <c r="A8" s="1"/>
      <c r="B8" s="1" t="s">
        <v>29</v>
      </c>
      <c r="C8">
        <v>50</v>
      </c>
      <c r="D8" s="1" t="s">
        <v>124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31</v>
      </c>
      <c r="C9">
        <v>1</v>
      </c>
      <c r="D9" s="1" t="s">
        <v>51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/>
      <c r="B10" s="1" t="s">
        <v>43</v>
      </c>
      <c r="C10">
        <v>102</v>
      </c>
      <c r="D10" s="1" t="s">
        <v>125</v>
      </c>
      <c r="E10">
        <v>200</v>
      </c>
      <c r="F10" s="1"/>
      <c r="G10">
        <v>64.22</v>
      </c>
      <c r="H10">
        <v>0.83</v>
      </c>
      <c r="I10">
        <v>0.04</v>
      </c>
      <c r="J10">
        <v>15.16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9</v>
      </c>
      <c r="D14" s="1" t="s">
        <v>76</v>
      </c>
      <c r="E14">
        <v>60</v>
      </c>
      <c r="F14" s="1"/>
      <c r="G14">
        <v>72.75</v>
      </c>
      <c r="H14">
        <v>1.29</v>
      </c>
      <c r="I14">
        <v>4.2699999999999996</v>
      </c>
      <c r="J14">
        <v>6.97</v>
      </c>
    </row>
    <row r="15" spans="1:10" x14ac:dyDescent="0.25">
      <c r="A15" s="1"/>
      <c r="B15" s="1" t="s">
        <v>37</v>
      </c>
      <c r="C15">
        <v>349</v>
      </c>
      <c r="D15" s="1" t="s">
        <v>126</v>
      </c>
      <c r="E15">
        <v>210</v>
      </c>
      <c r="F15" s="1"/>
      <c r="G15">
        <v>138.79</v>
      </c>
      <c r="H15">
        <v>3.46</v>
      </c>
      <c r="I15">
        <v>6.31</v>
      </c>
      <c r="J15">
        <v>16.850000000000001</v>
      </c>
    </row>
    <row r="16" spans="1:10" x14ac:dyDescent="0.25">
      <c r="A16" s="1"/>
      <c r="B16" s="1" t="s">
        <v>39</v>
      </c>
      <c r="C16">
        <v>88</v>
      </c>
      <c r="D16" s="1" t="s">
        <v>127</v>
      </c>
      <c r="E16">
        <v>90</v>
      </c>
      <c r="F16" s="1"/>
      <c r="G16">
        <v>211.4</v>
      </c>
      <c r="H16">
        <v>16.41</v>
      </c>
      <c r="I16">
        <v>15.33</v>
      </c>
      <c r="J16">
        <v>1.91</v>
      </c>
    </row>
    <row r="17" spans="1:10" x14ac:dyDescent="0.25">
      <c r="A17" s="1"/>
      <c r="B17" s="1" t="s">
        <v>29</v>
      </c>
      <c r="C17">
        <v>64</v>
      </c>
      <c r="D17" s="1" t="s">
        <v>63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C21">
        <v>98</v>
      </c>
      <c r="D21" s="1" t="s">
        <v>128</v>
      </c>
      <c r="E21">
        <v>200</v>
      </c>
      <c r="F21" s="1"/>
      <c r="G21">
        <v>59.48</v>
      </c>
      <c r="H21">
        <v>0.37</v>
      </c>
      <c r="I21">
        <v>0</v>
      </c>
      <c r="J21">
        <v>14.85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ADFF5-729D-448F-A0FF-1F4A0C4A8CD6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73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07</v>
      </c>
      <c r="D5" s="1" t="s">
        <v>72</v>
      </c>
      <c r="E5">
        <v>200</v>
      </c>
      <c r="F5" s="1"/>
      <c r="G5">
        <v>92</v>
      </c>
      <c r="H5">
        <v>1</v>
      </c>
      <c r="I5">
        <v>0.2</v>
      </c>
      <c r="J5">
        <v>20.2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24</v>
      </c>
      <c r="D8" s="1" t="s">
        <v>60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/>
      <c r="B9" s="1" t="s">
        <v>43</v>
      </c>
      <c r="D9" s="1"/>
      <c r="F9" s="1"/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6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144</v>
      </c>
      <c r="D14" s="1" t="s">
        <v>129</v>
      </c>
      <c r="E14">
        <v>200</v>
      </c>
      <c r="F14" s="1"/>
      <c r="G14">
        <v>112.51</v>
      </c>
      <c r="H14">
        <v>4.66</v>
      </c>
      <c r="I14">
        <v>7.31</v>
      </c>
      <c r="J14">
        <v>7.08</v>
      </c>
    </row>
    <row r="15" spans="1:10" x14ac:dyDescent="0.25">
      <c r="A15" s="1"/>
      <c r="B15" s="1" t="s">
        <v>39</v>
      </c>
      <c r="C15">
        <v>296</v>
      </c>
      <c r="D15" s="1" t="s">
        <v>130</v>
      </c>
      <c r="E15">
        <v>90</v>
      </c>
      <c r="F15" s="1"/>
      <c r="G15">
        <v>281.58</v>
      </c>
      <c r="H15">
        <v>18.89</v>
      </c>
      <c r="I15">
        <v>19.34</v>
      </c>
      <c r="J15">
        <v>7.73</v>
      </c>
    </row>
    <row r="16" spans="1:10" x14ac:dyDescent="0.25">
      <c r="A16" s="1"/>
      <c r="B16" s="1" t="s">
        <v>29</v>
      </c>
      <c r="C16">
        <v>52</v>
      </c>
      <c r="D16" s="1" t="s">
        <v>131</v>
      </c>
      <c r="E16">
        <v>150</v>
      </c>
      <c r="F16" s="1"/>
      <c r="G16">
        <v>167.07</v>
      </c>
      <c r="H16">
        <v>3.31</v>
      </c>
      <c r="I16">
        <v>5.56</v>
      </c>
      <c r="J16">
        <v>25.99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30</v>
      </c>
      <c r="F18" s="1"/>
      <c r="G18">
        <v>59.4</v>
      </c>
      <c r="H18">
        <v>1.98</v>
      </c>
      <c r="I18">
        <v>0.36</v>
      </c>
      <c r="J18">
        <v>12.06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3</v>
      </c>
      <c r="C20">
        <v>114</v>
      </c>
      <c r="D20" s="1" t="s">
        <v>46</v>
      </c>
      <c r="E20">
        <v>200</v>
      </c>
      <c r="F20" s="1"/>
      <c r="G20">
        <v>28.73</v>
      </c>
      <c r="H20">
        <v>0</v>
      </c>
      <c r="I20">
        <v>0</v>
      </c>
      <c r="J20">
        <v>7.27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B1FA-4A9E-42DF-AE91-3402EAEDB827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6</v>
      </c>
      <c r="D4" s="1" t="s">
        <v>132</v>
      </c>
      <c r="E4">
        <v>205</v>
      </c>
      <c r="F4" s="1"/>
      <c r="G4">
        <v>216.02</v>
      </c>
      <c r="H4">
        <v>6.32</v>
      </c>
      <c r="I4">
        <v>7.15</v>
      </c>
      <c r="J4">
        <v>31.68</v>
      </c>
    </row>
    <row r="5" spans="1:10" x14ac:dyDescent="0.25">
      <c r="A5" s="1"/>
      <c r="B5" s="1" t="s">
        <v>23</v>
      </c>
      <c r="C5">
        <v>114</v>
      </c>
      <c r="D5" s="1" t="s">
        <v>46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348</v>
      </c>
      <c r="D8" s="1" t="s">
        <v>133</v>
      </c>
      <c r="E8">
        <v>121</v>
      </c>
      <c r="F8" s="1"/>
      <c r="G8">
        <v>318.89999999999998</v>
      </c>
      <c r="H8">
        <v>5.48</v>
      </c>
      <c r="I8">
        <v>12.56</v>
      </c>
      <c r="J8">
        <v>43.61</v>
      </c>
    </row>
    <row r="9" spans="1:10" x14ac:dyDescent="0.25">
      <c r="A9" s="1" t="s">
        <v>33</v>
      </c>
      <c r="B9" s="1" t="s">
        <v>34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5</v>
      </c>
      <c r="B12" s="1" t="s">
        <v>31</v>
      </c>
      <c r="C12">
        <v>24</v>
      </c>
      <c r="D12" s="1" t="s">
        <v>134</v>
      </c>
      <c r="E12">
        <v>150</v>
      </c>
      <c r="F12" s="1"/>
      <c r="G12">
        <v>70.5</v>
      </c>
      <c r="H12">
        <v>0.6</v>
      </c>
      <c r="I12">
        <v>0.6</v>
      </c>
      <c r="J12">
        <v>14.7</v>
      </c>
    </row>
    <row r="13" spans="1:10" x14ac:dyDescent="0.25">
      <c r="A13" s="1"/>
      <c r="B13" s="1" t="s">
        <v>37</v>
      </c>
      <c r="C13">
        <v>30</v>
      </c>
      <c r="D13" s="1" t="s">
        <v>96</v>
      </c>
      <c r="E13">
        <v>150</v>
      </c>
      <c r="F13" s="1"/>
      <c r="G13">
        <v>109.74</v>
      </c>
      <c r="H13">
        <v>6</v>
      </c>
      <c r="I13">
        <v>6.27</v>
      </c>
      <c r="J13">
        <v>7.12</v>
      </c>
    </row>
    <row r="14" spans="1:10" x14ac:dyDescent="0.25">
      <c r="A14" s="1"/>
      <c r="B14" s="1" t="s">
        <v>39</v>
      </c>
      <c r="C14">
        <v>350</v>
      </c>
      <c r="D14" s="1" t="s">
        <v>135</v>
      </c>
      <c r="E14">
        <v>150</v>
      </c>
      <c r="F14" s="1"/>
      <c r="G14">
        <v>544.85</v>
      </c>
      <c r="H14">
        <v>25.58</v>
      </c>
      <c r="I14">
        <v>32.450000000000003</v>
      </c>
      <c r="J14">
        <v>37.43</v>
      </c>
    </row>
    <row r="15" spans="1:10" x14ac:dyDescent="0.25">
      <c r="A15" s="1"/>
      <c r="B15" s="1" t="s">
        <v>29</v>
      </c>
      <c r="D15" s="1"/>
      <c r="F15" s="1"/>
    </row>
    <row r="16" spans="1:10" x14ac:dyDescent="0.25">
      <c r="A16" s="1"/>
      <c r="B16" s="1" t="s">
        <v>42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26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28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3</v>
      </c>
      <c r="C19">
        <v>98</v>
      </c>
      <c r="D19" s="1" t="s">
        <v>68</v>
      </c>
      <c r="E19">
        <v>200</v>
      </c>
      <c r="F19" s="1"/>
      <c r="G19">
        <v>59.48</v>
      </c>
      <c r="H19">
        <v>0.37</v>
      </c>
      <c r="I19">
        <v>0</v>
      </c>
      <c r="J19">
        <v>14.85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A5811-1A6A-4F34-912A-C81283236A8F}">
  <dimension ref="A1:J23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46</v>
      </c>
      <c r="D4" s="1" t="s">
        <v>136</v>
      </c>
      <c r="E4">
        <v>90</v>
      </c>
      <c r="F4" s="1"/>
      <c r="G4">
        <v>205.95</v>
      </c>
      <c r="H4">
        <v>13.63</v>
      </c>
      <c r="I4">
        <v>13.22</v>
      </c>
      <c r="J4">
        <v>7.6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253</v>
      </c>
      <c r="D8" s="1" t="s">
        <v>58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31</v>
      </c>
      <c r="C9" t="s">
        <v>66</v>
      </c>
      <c r="D9" s="1" t="s">
        <v>122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 t="s">
        <v>43</v>
      </c>
      <c r="C11">
        <v>104</v>
      </c>
      <c r="D11" s="1" t="s">
        <v>113</v>
      </c>
      <c r="E11">
        <v>200</v>
      </c>
      <c r="F11" s="1"/>
      <c r="G11">
        <v>55.48</v>
      </c>
      <c r="H11">
        <v>0</v>
      </c>
      <c r="I11">
        <v>0</v>
      </c>
      <c r="J11">
        <v>14.16</v>
      </c>
    </row>
    <row r="12" spans="1:10" x14ac:dyDescent="0.25">
      <c r="A12" s="1" t="s">
        <v>33</v>
      </c>
      <c r="B12" s="1" t="s">
        <v>34</v>
      </c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/>
      <c r="B14" s="1"/>
      <c r="D14" s="1"/>
      <c r="F14" s="1"/>
    </row>
    <row r="15" spans="1:10" x14ac:dyDescent="0.25">
      <c r="A15" s="1" t="s">
        <v>35</v>
      </c>
      <c r="B15" s="1" t="s">
        <v>31</v>
      </c>
      <c r="C15">
        <v>223</v>
      </c>
      <c r="D15" s="1" t="s">
        <v>137</v>
      </c>
      <c r="E15">
        <v>60</v>
      </c>
      <c r="F15" s="1"/>
      <c r="G15">
        <v>122.67</v>
      </c>
      <c r="H15">
        <v>3.16</v>
      </c>
      <c r="I15">
        <v>5.04</v>
      </c>
      <c r="J15">
        <v>13.67</v>
      </c>
    </row>
    <row r="16" spans="1:10" x14ac:dyDescent="0.25">
      <c r="A16" s="1"/>
      <c r="B16" s="1" t="s">
        <v>37</v>
      </c>
      <c r="C16">
        <v>36</v>
      </c>
      <c r="D16" s="1" t="s">
        <v>138</v>
      </c>
      <c r="E16">
        <v>200</v>
      </c>
      <c r="F16" s="1"/>
      <c r="G16">
        <v>125.51</v>
      </c>
      <c r="H16">
        <v>4.9800000000000004</v>
      </c>
      <c r="I16">
        <v>6.07</v>
      </c>
      <c r="J16">
        <v>12.72</v>
      </c>
    </row>
    <row r="17" spans="1:10" x14ac:dyDescent="0.25">
      <c r="A17" s="1"/>
      <c r="B17" s="1" t="s">
        <v>39</v>
      </c>
      <c r="C17">
        <v>259</v>
      </c>
      <c r="D17" s="1" t="s">
        <v>139</v>
      </c>
      <c r="E17">
        <v>105</v>
      </c>
      <c r="F17" s="1"/>
      <c r="G17">
        <v>167.46</v>
      </c>
      <c r="H17">
        <v>12.39</v>
      </c>
      <c r="I17">
        <v>10.59</v>
      </c>
      <c r="J17">
        <v>16.84</v>
      </c>
    </row>
    <row r="18" spans="1:10" x14ac:dyDescent="0.25">
      <c r="A18" s="1"/>
      <c r="B18" s="1" t="s">
        <v>29</v>
      </c>
      <c r="C18">
        <v>50</v>
      </c>
      <c r="D18" s="1" t="s">
        <v>65</v>
      </c>
      <c r="E18">
        <v>150</v>
      </c>
      <c r="F18" s="1"/>
      <c r="G18">
        <v>170.22</v>
      </c>
      <c r="H18">
        <v>3.28</v>
      </c>
      <c r="I18">
        <v>7.81</v>
      </c>
      <c r="J18">
        <v>21.57</v>
      </c>
    </row>
    <row r="19" spans="1:10" x14ac:dyDescent="0.25">
      <c r="A19" s="1"/>
      <c r="B19" s="1" t="s">
        <v>42</v>
      </c>
      <c r="D19" s="1"/>
      <c r="F19" s="1"/>
    </row>
    <row r="20" spans="1:10" x14ac:dyDescent="0.25">
      <c r="A20" s="1"/>
      <c r="B20" s="1" t="s">
        <v>25</v>
      </c>
      <c r="C20">
        <v>119</v>
      </c>
      <c r="D20" s="1" t="s">
        <v>26</v>
      </c>
      <c r="E20">
        <v>40</v>
      </c>
      <c r="F20" s="1"/>
      <c r="G20">
        <v>94</v>
      </c>
      <c r="H20">
        <v>3.04</v>
      </c>
      <c r="I20">
        <v>0.32</v>
      </c>
      <c r="J20">
        <v>19.68</v>
      </c>
    </row>
    <row r="21" spans="1:10" x14ac:dyDescent="0.25">
      <c r="A21" s="1"/>
      <c r="B21" s="1" t="s">
        <v>27</v>
      </c>
      <c r="C21">
        <v>120</v>
      </c>
      <c r="D21" s="1" t="s">
        <v>28</v>
      </c>
      <c r="E21">
        <v>30</v>
      </c>
      <c r="F21" s="1"/>
      <c r="G21">
        <v>59.4</v>
      </c>
      <c r="H21">
        <v>1.98</v>
      </c>
      <c r="I21">
        <v>0.36</v>
      </c>
      <c r="J21">
        <v>12.06</v>
      </c>
    </row>
    <row r="22" spans="1:10" x14ac:dyDescent="0.25">
      <c r="A22" s="1"/>
      <c r="B22" s="1" t="s">
        <v>43</v>
      </c>
      <c r="C22">
        <v>216</v>
      </c>
      <c r="D22" s="1" t="s">
        <v>55</v>
      </c>
      <c r="E22">
        <v>200</v>
      </c>
      <c r="F22" s="1"/>
      <c r="G22">
        <v>51.3</v>
      </c>
      <c r="H22">
        <v>0.25</v>
      </c>
      <c r="I22">
        <v>0</v>
      </c>
      <c r="J22">
        <v>12.73</v>
      </c>
    </row>
    <row r="23" spans="1:10" x14ac:dyDescent="0.25">
      <c r="A23" s="1"/>
      <c r="B23" s="1"/>
      <c r="D23" s="1"/>
      <c r="F23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A5D6F-A00F-4F74-9B87-571A8832E5E9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114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50</v>
      </c>
      <c r="D8" s="1" t="s">
        <v>65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31</v>
      </c>
      <c r="C9">
        <v>135</v>
      </c>
      <c r="D9" s="1" t="s">
        <v>140</v>
      </c>
      <c r="E9">
        <v>60</v>
      </c>
      <c r="F9" s="1"/>
      <c r="G9">
        <v>73.2</v>
      </c>
      <c r="H9">
        <v>1.2</v>
      </c>
      <c r="I9">
        <v>5.4</v>
      </c>
      <c r="J9">
        <v>5.12</v>
      </c>
    </row>
    <row r="10" spans="1:10" x14ac:dyDescent="0.25">
      <c r="A10" s="1"/>
      <c r="B10" s="1" t="s">
        <v>43</v>
      </c>
      <c r="C10">
        <v>98</v>
      </c>
      <c r="D10" s="1" t="s">
        <v>68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19</v>
      </c>
      <c r="D14" s="1" t="s">
        <v>141</v>
      </c>
      <c r="E14">
        <v>60</v>
      </c>
      <c r="F14" s="1"/>
      <c r="G14">
        <v>129.09</v>
      </c>
      <c r="H14">
        <v>2.67</v>
      </c>
      <c r="I14">
        <v>11.69</v>
      </c>
      <c r="J14">
        <v>3.04</v>
      </c>
    </row>
    <row r="15" spans="1:10" x14ac:dyDescent="0.25">
      <c r="A15" s="1"/>
      <c r="B15" s="1" t="s">
        <v>37</v>
      </c>
      <c r="C15">
        <v>32</v>
      </c>
      <c r="D15" s="1" t="s">
        <v>70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9</v>
      </c>
      <c r="C16">
        <v>269</v>
      </c>
      <c r="D16" s="1" t="s">
        <v>98</v>
      </c>
      <c r="E16">
        <v>90</v>
      </c>
      <c r="F16" s="1"/>
      <c r="G16">
        <v>224.21</v>
      </c>
      <c r="H16">
        <v>13.94</v>
      </c>
      <c r="I16">
        <v>16.18</v>
      </c>
      <c r="J16">
        <v>5.21</v>
      </c>
    </row>
    <row r="17" spans="1:10" x14ac:dyDescent="0.25">
      <c r="A17" s="1"/>
      <c r="B17" s="1" t="s">
        <v>29</v>
      </c>
      <c r="C17">
        <v>65</v>
      </c>
      <c r="D17" s="1" t="s">
        <v>3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23</v>
      </c>
      <c r="C21">
        <v>114</v>
      </c>
      <c r="D21" s="1" t="s">
        <v>46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5A80-7D1F-4821-BF04-229490E9A9FE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5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23</v>
      </c>
      <c r="D4" s="1" t="s">
        <v>45</v>
      </c>
      <c r="E4">
        <v>205</v>
      </c>
      <c r="F4" s="1"/>
      <c r="G4">
        <v>230.69</v>
      </c>
      <c r="H4">
        <v>7.32</v>
      </c>
      <c r="I4">
        <v>7.29</v>
      </c>
      <c r="J4">
        <v>34.18</v>
      </c>
    </row>
    <row r="5" spans="1:10" x14ac:dyDescent="0.25">
      <c r="A5" s="1"/>
      <c r="B5" s="1" t="s">
        <v>23</v>
      </c>
      <c r="C5">
        <v>114</v>
      </c>
      <c r="D5" s="1" t="s">
        <v>46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40</v>
      </c>
      <c r="F6" s="1"/>
      <c r="G6">
        <v>104.8</v>
      </c>
      <c r="H6">
        <v>3</v>
      </c>
      <c r="I6">
        <v>1.1599999999999999</v>
      </c>
      <c r="J6">
        <v>19.920000000000002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48</v>
      </c>
      <c r="C8" t="s">
        <v>49</v>
      </c>
      <c r="D8" s="1" t="s">
        <v>50</v>
      </c>
      <c r="E8">
        <v>100</v>
      </c>
      <c r="F8" s="1"/>
      <c r="G8">
        <v>60</v>
      </c>
      <c r="H8">
        <v>0</v>
      </c>
      <c r="I8">
        <v>0</v>
      </c>
      <c r="J8">
        <v>15</v>
      </c>
    </row>
    <row r="9" spans="1:10" x14ac:dyDescent="0.25">
      <c r="A9" s="1"/>
      <c r="B9" s="1" t="s">
        <v>31</v>
      </c>
      <c r="C9">
        <v>1</v>
      </c>
      <c r="D9" s="1" t="s">
        <v>51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36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10</v>
      </c>
      <c r="D14" s="1" t="s">
        <v>52</v>
      </c>
      <c r="E14">
        <v>200</v>
      </c>
      <c r="F14" s="1"/>
      <c r="G14">
        <v>107.93</v>
      </c>
      <c r="H14">
        <v>5.26</v>
      </c>
      <c r="I14">
        <v>4.82</v>
      </c>
      <c r="J14">
        <v>10.69</v>
      </c>
    </row>
    <row r="15" spans="1:10" x14ac:dyDescent="0.25">
      <c r="A15" s="1"/>
      <c r="B15" s="1" t="s">
        <v>39</v>
      </c>
      <c r="C15">
        <v>89</v>
      </c>
      <c r="D15" s="1" t="s">
        <v>53</v>
      </c>
      <c r="E15">
        <v>90</v>
      </c>
      <c r="F15" s="1"/>
      <c r="G15">
        <v>219.6</v>
      </c>
      <c r="H15">
        <v>16.559999999999999</v>
      </c>
      <c r="I15">
        <v>15.75</v>
      </c>
      <c r="J15">
        <v>2.84</v>
      </c>
    </row>
    <row r="16" spans="1:10" x14ac:dyDescent="0.25">
      <c r="A16" s="1"/>
      <c r="B16" s="1" t="s">
        <v>29</v>
      </c>
      <c r="C16">
        <v>209</v>
      </c>
      <c r="D16" s="1" t="s">
        <v>54</v>
      </c>
      <c r="E16">
        <v>150</v>
      </c>
      <c r="F16" s="1"/>
      <c r="G16">
        <v>194</v>
      </c>
      <c r="H16">
        <v>5.77</v>
      </c>
      <c r="I16">
        <v>5.05</v>
      </c>
      <c r="J16">
        <v>34.26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216</v>
      </c>
      <c r="D20" s="1" t="s">
        <v>55</v>
      </c>
      <c r="E20">
        <v>200</v>
      </c>
      <c r="F20" s="1"/>
      <c r="G20">
        <v>51.3</v>
      </c>
      <c r="H20">
        <v>0.25</v>
      </c>
      <c r="I20">
        <v>0</v>
      </c>
      <c r="J20">
        <v>12.7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2DDD8-D853-4A03-A861-A157E5C166AE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1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50</v>
      </c>
      <c r="D4" s="1" t="s">
        <v>142</v>
      </c>
      <c r="E4">
        <v>150</v>
      </c>
      <c r="F4" s="1"/>
      <c r="G4">
        <v>337.46</v>
      </c>
      <c r="H4">
        <v>23.44</v>
      </c>
      <c r="I4">
        <v>11.52</v>
      </c>
      <c r="J4">
        <v>34.29</v>
      </c>
    </row>
    <row r="5" spans="1:10" x14ac:dyDescent="0.25">
      <c r="A5" s="1"/>
      <c r="B5" s="1" t="s">
        <v>23</v>
      </c>
      <c r="C5">
        <v>113</v>
      </c>
      <c r="D5" s="1" t="s">
        <v>121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24</v>
      </c>
      <c r="D8" s="1" t="s">
        <v>36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 t="s">
        <v>33</v>
      </c>
      <c r="B9" s="1" t="s">
        <v>34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5</v>
      </c>
      <c r="B12" s="1" t="s">
        <v>31</v>
      </c>
      <c r="C12">
        <v>137</v>
      </c>
      <c r="D12" s="1" t="s">
        <v>60</v>
      </c>
      <c r="E12">
        <v>100</v>
      </c>
      <c r="F12" s="1"/>
      <c r="G12">
        <v>38</v>
      </c>
      <c r="H12">
        <v>0.8</v>
      </c>
      <c r="I12">
        <v>0.2</v>
      </c>
      <c r="J12">
        <v>7.5</v>
      </c>
    </row>
    <row r="13" spans="1:10" x14ac:dyDescent="0.25">
      <c r="A13" s="1"/>
      <c r="B13" s="1" t="s">
        <v>37</v>
      </c>
      <c r="C13">
        <v>279</v>
      </c>
      <c r="D13" s="1" t="s">
        <v>143</v>
      </c>
      <c r="E13">
        <v>210</v>
      </c>
      <c r="F13" s="1"/>
      <c r="G13">
        <v>331.05</v>
      </c>
      <c r="H13">
        <v>14.13</v>
      </c>
      <c r="I13">
        <v>23.27</v>
      </c>
      <c r="J13">
        <v>15.6</v>
      </c>
    </row>
    <row r="14" spans="1:10" x14ac:dyDescent="0.25">
      <c r="A14" s="1"/>
      <c r="B14" s="1" t="s">
        <v>39</v>
      </c>
      <c r="C14">
        <v>152</v>
      </c>
      <c r="D14" s="1" t="s">
        <v>144</v>
      </c>
      <c r="E14">
        <v>90</v>
      </c>
      <c r="F14" s="1"/>
      <c r="G14">
        <v>235.78</v>
      </c>
      <c r="H14">
        <v>17.25</v>
      </c>
      <c r="I14">
        <v>14.98</v>
      </c>
      <c r="J14">
        <v>7.87</v>
      </c>
    </row>
    <row r="15" spans="1:10" x14ac:dyDescent="0.25">
      <c r="A15" s="1"/>
      <c r="B15" s="1" t="s">
        <v>29</v>
      </c>
      <c r="C15">
        <v>54</v>
      </c>
      <c r="D15" s="1" t="s">
        <v>79</v>
      </c>
      <c r="E15">
        <v>150</v>
      </c>
      <c r="F15" s="1"/>
      <c r="G15">
        <v>198.84</v>
      </c>
      <c r="H15">
        <v>7.26</v>
      </c>
      <c r="I15">
        <v>4.96</v>
      </c>
      <c r="J15">
        <v>31.76</v>
      </c>
    </row>
    <row r="16" spans="1:10" x14ac:dyDescent="0.25">
      <c r="A16" s="1"/>
      <c r="B16" s="1" t="s">
        <v>42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145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28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3</v>
      </c>
      <c r="C19">
        <v>107</v>
      </c>
      <c r="D19" s="1" t="s">
        <v>72</v>
      </c>
      <c r="E19">
        <v>200</v>
      </c>
      <c r="F19" s="1"/>
      <c r="G19">
        <v>92</v>
      </c>
      <c r="H19">
        <v>1</v>
      </c>
      <c r="I19">
        <v>0.2</v>
      </c>
      <c r="J19">
        <v>20.2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8616B-55D2-4E43-95B2-F31548ACDE6E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80</v>
      </c>
      <c r="D4" s="1" t="s">
        <v>22</v>
      </c>
      <c r="E4">
        <v>90</v>
      </c>
      <c r="F4" s="1"/>
      <c r="G4">
        <v>191.87</v>
      </c>
      <c r="H4">
        <v>14.84</v>
      </c>
      <c r="I4">
        <v>12.69</v>
      </c>
      <c r="J4">
        <v>4.46</v>
      </c>
    </row>
    <row r="5" spans="1:10" x14ac:dyDescent="0.25">
      <c r="A5" s="1"/>
      <c r="B5" s="1" t="s">
        <v>23</v>
      </c>
      <c r="C5">
        <v>160</v>
      </c>
      <c r="D5" s="1" t="s">
        <v>24</v>
      </c>
      <c r="E5">
        <v>200</v>
      </c>
      <c r="F5" s="1"/>
      <c r="G5">
        <v>76.95</v>
      </c>
      <c r="H5">
        <v>0.06</v>
      </c>
      <c r="I5">
        <v>0</v>
      </c>
      <c r="J5">
        <v>19.25</v>
      </c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65</v>
      </c>
      <c r="D8" s="1" t="s">
        <v>30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31</v>
      </c>
      <c r="C9">
        <v>137</v>
      </c>
      <c r="D9" s="1" t="s">
        <v>32</v>
      </c>
      <c r="E9">
        <v>17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36</v>
      </c>
      <c r="E13">
        <v>17</v>
      </c>
      <c r="F13" s="1"/>
      <c r="G13">
        <v>48.11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7</v>
      </c>
      <c r="D14" s="1" t="s">
        <v>38</v>
      </c>
      <c r="E14">
        <v>200</v>
      </c>
      <c r="F14" s="1"/>
      <c r="G14">
        <v>115.7</v>
      </c>
      <c r="H14">
        <v>5.78</v>
      </c>
      <c r="I14">
        <v>5.5</v>
      </c>
      <c r="J14">
        <v>10.8</v>
      </c>
    </row>
    <row r="15" spans="1:10" x14ac:dyDescent="0.25">
      <c r="A15" s="1"/>
      <c r="B15" s="1" t="s">
        <v>39</v>
      </c>
      <c r="C15">
        <v>75</v>
      </c>
      <c r="D15" s="1" t="s">
        <v>40</v>
      </c>
      <c r="E15">
        <v>90</v>
      </c>
      <c r="F15" s="1"/>
      <c r="G15">
        <v>81.67</v>
      </c>
      <c r="H15">
        <v>12.63</v>
      </c>
      <c r="I15">
        <v>1.66</v>
      </c>
      <c r="J15">
        <v>4.3899999999999997</v>
      </c>
    </row>
    <row r="16" spans="1:10" x14ac:dyDescent="0.25">
      <c r="A16" s="1"/>
      <c r="B16" s="1" t="s">
        <v>29</v>
      </c>
      <c r="C16">
        <v>53</v>
      </c>
      <c r="D16" s="1" t="s">
        <v>41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3</v>
      </c>
      <c r="C20">
        <v>104</v>
      </c>
      <c r="D20" s="1" t="s">
        <v>44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F6003-BD87-4E69-AE17-7C3B379FB955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5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23</v>
      </c>
      <c r="D4" s="1" t="s">
        <v>45</v>
      </c>
      <c r="E4">
        <v>205</v>
      </c>
      <c r="F4" s="1"/>
      <c r="G4">
        <v>230.69</v>
      </c>
      <c r="H4">
        <v>7.32</v>
      </c>
      <c r="I4">
        <v>7.29</v>
      </c>
      <c r="J4">
        <v>34.18</v>
      </c>
    </row>
    <row r="5" spans="1:10" x14ac:dyDescent="0.25">
      <c r="A5" s="1"/>
      <c r="B5" s="1" t="s">
        <v>23</v>
      </c>
      <c r="C5">
        <v>114</v>
      </c>
      <c r="D5" s="1" t="s">
        <v>46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40</v>
      </c>
      <c r="F6" s="1"/>
      <c r="G6">
        <v>104.8</v>
      </c>
      <c r="H6">
        <v>3</v>
      </c>
      <c r="I6">
        <v>1.1599999999999999</v>
      </c>
      <c r="J6">
        <v>19.920000000000002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48</v>
      </c>
      <c r="C8" t="s">
        <v>49</v>
      </c>
      <c r="D8" s="1" t="s">
        <v>50</v>
      </c>
      <c r="E8">
        <v>100</v>
      </c>
      <c r="F8" s="1"/>
      <c r="G8">
        <v>60</v>
      </c>
      <c r="H8">
        <v>0</v>
      </c>
      <c r="I8">
        <v>0</v>
      </c>
      <c r="J8">
        <v>15</v>
      </c>
    </row>
    <row r="9" spans="1:10" x14ac:dyDescent="0.25">
      <c r="A9" s="1"/>
      <c r="B9" s="1" t="s">
        <v>31</v>
      </c>
      <c r="C9">
        <v>1</v>
      </c>
      <c r="D9" s="1" t="s">
        <v>51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36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310</v>
      </c>
      <c r="D14" s="1" t="s">
        <v>52</v>
      </c>
      <c r="E14">
        <v>200</v>
      </c>
      <c r="F14" s="1"/>
      <c r="G14">
        <v>107.93</v>
      </c>
      <c r="H14">
        <v>5.26</v>
      </c>
      <c r="I14">
        <v>4.82</v>
      </c>
      <c r="J14">
        <v>10.69</v>
      </c>
    </row>
    <row r="15" spans="1:10" x14ac:dyDescent="0.25">
      <c r="A15" s="1"/>
      <c r="B15" s="1" t="s">
        <v>39</v>
      </c>
      <c r="C15">
        <v>89</v>
      </c>
      <c r="D15" s="1" t="s">
        <v>53</v>
      </c>
      <c r="E15">
        <v>90</v>
      </c>
      <c r="F15" s="1"/>
      <c r="G15">
        <v>219.6</v>
      </c>
      <c r="H15">
        <v>16.559999999999999</v>
      </c>
      <c r="I15">
        <v>15.75</v>
      </c>
      <c r="J15">
        <v>2.84</v>
      </c>
    </row>
    <row r="16" spans="1:10" x14ac:dyDescent="0.25">
      <c r="A16" s="1"/>
      <c r="B16" s="1" t="s">
        <v>29</v>
      </c>
      <c r="C16">
        <v>209</v>
      </c>
      <c r="D16" s="1" t="s">
        <v>54</v>
      </c>
      <c r="E16">
        <v>150</v>
      </c>
      <c r="F16" s="1"/>
      <c r="G16">
        <v>194</v>
      </c>
      <c r="H16">
        <v>5.77</v>
      </c>
      <c r="I16">
        <v>5.05</v>
      </c>
      <c r="J16">
        <v>34.26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216</v>
      </c>
      <c r="D20" s="1" t="s">
        <v>55</v>
      </c>
      <c r="E20">
        <v>200</v>
      </c>
      <c r="F20" s="1"/>
      <c r="G20">
        <v>51.3</v>
      </c>
      <c r="H20">
        <v>0.25</v>
      </c>
      <c r="I20">
        <v>0</v>
      </c>
      <c r="J20">
        <v>12.7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961F5-7C3A-4FFB-BBF0-E56CBB6222CE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59</v>
      </c>
      <c r="D4" s="1" t="s">
        <v>56</v>
      </c>
      <c r="E4">
        <v>105</v>
      </c>
      <c r="F4" s="1"/>
      <c r="G4">
        <v>167.46</v>
      </c>
      <c r="H4">
        <v>12.39</v>
      </c>
      <c r="I4">
        <v>10.59</v>
      </c>
      <c r="J4">
        <v>16.8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57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253</v>
      </c>
      <c r="D8" s="1" t="s">
        <v>58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31</v>
      </c>
      <c r="C9">
        <v>24</v>
      </c>
      <c r="D9" s="1" t="s">
        <v>36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3</v>
      </c>
      <c r="C10">
        <v>95</v>
      </c>
      <c r="D10" s="1" t="s">
        <v>59</v>
      </c>
      <c r="E10">
        <v>200</v>
      </c>
      <c r="F10" s="1"/>
      <c r="G10">
        <v>81.400000000000006</v>
      </c>
      <c r="H10">
        <v>0</v>
      </c>
      <c r="I10">
        <v>0</v>
      </c>
      <c r="J10">
        <v>20.2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137</v>
      </c>
      <c r="D14" s="1" t="s">
        <v>60</v>
      </c>
      <c r="E14">
        <v>100</v>
      </c>
      <c r="F14" s="1"/>
      <c r="G14">
        <v>38</v>
      </c>
      <c r="H14">
        <v>0.8</v>
      </c>
      <c r="I14">
        <v>0.2</v>
      </c>
      <c r="J14">
        <v>7.5</v>
      </c>
    </row>
    <row r="15" spans="1:10" x14ac:dyDescent="0.25">
      <c r="A15" s="1"/>
      <c r="B15" s="1" t="s">
        <v>37</v>
      </c>
      <c r="C15">
        <v>237</v>
      </c>
      <c r="D15" s="1" t="s">
        <v>61</v>
      </c>
      <c r="E15">
        <v>200</v>
      </c>
      <c r="F15" s="1"/>
      <c r="G15">
        <v>61.44</v>
      </c>
      <c r="H15">
        <v>1.7</v>
      </c>
      <c r="I15">
        <v>2.78</v>
      </c>
      <c r="J15">
        <v>7.17</v>
      </c>
    </row>
    <row r="16" spans="1:10" x14ac:dyDescent="0.25">
      <c r="A16" s="1"/>
      <c r="B16" s="1" t="s">
        <v>39</v>
      </c>
      <c r="C16">
        <v>343</v>
      </c>
      <c r="D16" s="1" t="s">
        <v>62</v>
      </c>
      <c r="E16">
        <v>90</v>
      </c>
      <c r="F16" s="1"/>
      <c r="G16">
        <v>311.63</v>
      </c>
      <c r="H16">
        <v>16.399999999999999</v>
      </c>
      <c r="I16">
        <v>22.77</v>
      </c>
      <c r="J16">
        <v>9.51</v>
      </c>
    </row>
    <row r="17" spans="1:10" x14ac:dyDescent="0.25">
      <c r="A17" s="1"/>
      <c r="B17" s="1" t="s">
        <v>29</v>
      </c>
      <c r="C17">
        <v>64</v>
      </c>
      <c r="D17" s="1" t="s">
        <v>63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2</v>
      </c>
      <c r="C18">
        <v>95</v>
      </c>
      <c r="D18" s="1" t="s">
        <v>64</v>
      </c>
      <c r="E18">
        <v>200</v>
      </c>
      <c r="F18" s="1"/>
      <c r="G18">
        <v>80.5</v>
      </c>
      <c r="H18">
        <v>0</v>
      </c>
      <c r="I18">
        <v>0</v>
      </c>
      <c r="J18">
        <v>20.05</v>
      </c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D21" s="1"/>
      <c r="F21" s="1"/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F00A4-E3BA-4D69-B281-3CE6C13D01EB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75</v>
      </c>
      <c r="D4" s="1" t="s">
        <v>40</v>
      </c>
      <c r="E4">
        <v>90</v>
      </c>
      <c r="F4" s="1"/>
      <c r="G4">
        <v>81.67</v>
      </c>
      <c r="H4">
        <v>12.63</v>
      </c>
      <c r="I4">
        <v>1.66</v>
      </c>
      <c r="J4">
        <v>4.389999999999999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57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50</v>
      </c>
      <c r="D8" s="1" t="s">
        <v>65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31</v>
      </c>
      <c r="C9" t="s">
        <v>66</v>
      </c>
      <c r="D9" s="1" t="s">
        <v>67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 t="s">
        <v>43</v>
      </c>
      <c r="C10">
        <v>98</v>
      </c>
      <c r="D10" s="1" t="s">
        <v>68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224</v>
      </c>
      <c r="D14" s="1" t="s">
        <v>69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7</v>
      </c>
      <c r="C15">
        <v>32</v>
      </c>
      <c r="D15" s="1" t="s">
        <v>70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9</v>
      </c>
      <c r="C16">
        <v>86</v>
      </c>
      <c r="D16" s="1" t="s">
        <v>71</v>
      </c>
      <c r="E16">
        <v>240</v>
      </c>
      <c r="F16" s="1"/>
      <c r="G16">
        <v>382.65</v>
      </c>
      <c r="H16">
        <v>15.67</v>
      </c>
      <c r="I16">
        <v>24.4</v>
      </c>
      <c r="J16">
        <v>24.59</v>
      </c>
    </row>
    <row r="17" spans="1:10" x14ac:dyDescent="0.25">
      <c r="A17" s="1"/>
      <c r="B17" s="1" t="s">
        <v>29</v>
      </c>
      <c r="D17" s="1"/>
      <c r="F17" s="1"/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C21">
        <v>107</v>
      </c>
      <c r="D21" s="1" t="s">
        <v>72</v>
      </c>
      <c r="E21">
        <v>200</v>
      </c>
      <c r="F21" s="1"/>
      <c r="G21">
        <v>100</v>
      </c>
      <c r="H21">
        <v>0.2</v>
      </c>
      <c r="I21">
        <v>0</v>
      </c>
      <c r="J21">
        <v>24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6B70-5DD0-4802-B69B-29963307EFDA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73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15</v>
      </c>
      <c r="D5" s="1" t="s">
        <v>74</v>
      </c>
      <c r="E5">
        <v>200</v>
      </c>
      <c r="F5" s="1"/>
      <c r="G5">
        <v>141.19</v>
      </c>
      <c r="H5">
        <v>6.64</v>
      </c>
      <c r="I5">
        <v>5.15</v>
      </c>
      <c r="J5">
        <v>16.809999999999999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2</v>
      </c>
      <c r="D8" s="1" t="s">
        <v>75</v>
      </c>
      <c r="F8" s="1"/>
      <c r="G8">
        <v>99.15</v>
      </c>
      <c r="H8">
        <v>0.12</v>
      </c>
      <c r="I8">
        <v>10.88</v>
      </c>
      <c r="J8">
        <v>0.19</v>
      </c>
    </row>
    <row r="9" spans="1:10" x14ac:dyDescent="0.25">
      <c r="A9" s="1"/>
      <c r="B9" s="1" t="s">
        <v>31</v>
      </c>
      <c r="C9">
        <v>137</v>
      </c>
      <c r="D9" s="1" t="s">
        <v>60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9</v>
      </c>
      <c r="D13" s="1" t="s">
        <v>76</v>
      </c>
      <c r="E13">
        <v>60</v>
      </c>
      <c r="F13" s="1"/>
      <c r="G13">
        <v>72.75</v>
      </c>
      <c r="H13">
        <v>1.29</v>
      </c>
      <c r="I13">
        <v>4.2699999999999996</v>
      </c>
      <c r="J13">
        <v>6.97</v>
      </c>
    </row>
    <row r="14" spans="1:10" x14ac:dyDescent="0.25">
      <c r="A14" s="1"/>
      <c r="B14" s="1" t="s">
        <v>37</v>
      </c>
      <c r="C14">
        <v>34</v>
      </c>
      <c r="D14" s="1" t="s">
        <v>77</v>
      </c>
      <c r="E14">
        <v>200</v>
      </c>
      <c r="F14" s="1"/>
      <c r="G14">
        <v>141.18</v>
      </c>
      <c r="H14">
        <v>9.19</v>
      </c>
      <c r="I14">
        <v>5.64</v>
      </c>
      <c r="J14">
        <v>13.63</v>
      </c>
    </row>
    <row r="15" spans="1:10" x14ac:dyDescent="0.25">
      <c r="A15" s="1"/>
      <c r="B15" s="1" t="s">
        <v>39</v>
      </c>
      <c r="C15">
        <v>337</v>
      </c>
      <c r="D15" s="1" t="s">
        <v>78</v>
      </c>
      <c r="E15">
        <v>90</v>
      </c>
      <c r="F15" s="1"/>
      <c r="G15">
        <v>289.63</v>
      </c>
      <c r="H15">
        <v>20.98</v>
      </c>
      <c r="I15">
        <v>20.440000000000001</v>
      </c>
      <c r="J15">
        <v>4.6100000000000003</v>
      </c>
    </row>
    <row r="16" spans="1:10" x14ac:dyDescent="0.25">
      <c r="A16" s="1"/>
      <c r="B16" s="1" t="s">
        <v>29</v>
      </c>
      <c r="C16">
        <v>54</v>
      </c>
      <c r="D16" s="1" t="s">
        <v>79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57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98</v>
      </c>
      <c r="D20" s="1" t="s">
        <v>68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AEF3-E30A-4D2E-998E-7595C1383779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4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39</v>
      </c>
      <c r="D4" s="1" t="s">
        <v>80</v>
      </c>
      <c r="E4">
        <v>90</v>
      </c>
      <c r="F4" s="1"/>
      <c r="G4">
        <v>235.78</v>
      </c>
      <c r="H4">
        <v>17.25</v>
      </c>
      <c r="I4">
        <v>14.98</v>
      </c>
      <c r="J4">
        <v>7.8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1</v>
      </c>
      <c r="C8">
        <v>13</v>
      </c>
      <c r="D8" s="1" t="s">
        <v>81</v>
      </c>
      <c r="E8">
        <v>60</v>
      </c>
      <c r="F8" s="1"/>
      <c r="G8">
        <v>68.62</v>
      </c>
      <c r="H8">
        <v>1.1200000000000001</v>
      </c>
      <c r="I8">
        <v>4.2699999999999996</v>
      </c>
      <c r="J8">
        <v>6.02</v>
      </c>
    </row>
    <row r="9" spans="1:10" x14ac:dyDescent="0.25">
      <c r="A9" s="1"/>
      <c r="B9" s="1" t="s">
        <v>29</v>
      </c>
      <c r="C9">
        <v>53</v>
      </c>
      <c r="D9" s="1" t="s">
        <v>41</v>
      </c>
      <c r="E9">
        <v>150</v>
      </c>
      <c r="F9" s="1"/>
      <c r="G9">
        <v>191.49</v>
      </c>
      <c r="H9">
        <v>3.34</v>
      </c>
      <c r="I9">
        <v>4.91</v>
      </c>
      <c r="J9">
        <v>33.93</v>
      </c>
    </row>
    <row r="10" spans="1:10" x14ac:dyDescent="0.25">
      <c r="A10" s="1"/>
      <c r="B10" s="1" t="s">
        <v>43</v>
      </c>
      <c r="C10">
        <v>107</v>
      </c>
      <c r="D10" s="1" t="s">
        <v>72</v>
      </c>
      <c r="E10">
        <v>200</v>
      </c>
      <c r="F10" s="1"/>
      <c r="G10">
        <v>92</v>
      </c>
      <c r="H10">
        <v>1</v>
      </c>
      <c r="I10">
        <v>0.2</v>
      </c>
      <c r="J10">
        <v>20.2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24</v>
      </c>
      <c r="D14" s="1" t="s">
        <v>60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7</v>
      </c>
      <c r="C15">
        <v>31</v>
      </c>
      <c r="D15" s="1" t="s">
        <v>82</v>
      </c>
      <c r="E15">
        <v>200</v>
      </c>
      <c r="F15" s="1"/>
      <c r="G15">
        <v>138.04</v>
      </c>
      <c r="H15">
        <v>5.75</v>
      </c>
      <c r="I15">
        <v>8.7899999999999991</v>
      </c>
      <c r="J15">
        <v>8.75</v>
      </c>
    </row>
    <row r="16" spans="1:10" x14ac:dyDescent="0.25">
      <c r="A16" s="1"/>
      <c r="B16" s="1" t="s">
        <v>39</v>
      </c>
      <c r="C16">
        <v>277</v>
      </c>
      <c r="D16" s="1" t="s">
        <v>83</v>
      </c>
      <c r="E16">
        <v>90</v>
      </c>
      <c r="F16" s="1"/>
      <c r="G16">
        <v>130.91999999999999</v>
      </c>
      <c r="H16">
        <v>11.49</v>
      </c>
      <c r="I16">
        <v>6.78</v>
      </c>
      <c r="J16">
        <v>5.93</v>
      </c>
    </row>
    <row r="17" spans="1:10" x14ac:dyDescent="0.25">
      <c r="A17" s="1"/>
      <c r="B17" s="1" t="s">
        <v>29</v>
      </c>
      <c r="C17">
        <v>50</v>
      </c>
      <c r="D17" s="1" t="s">
        <v>65</v>
      </c>
      <c r="E17">
        <v>150</v>
      </c>
      <c r="F17" s="1"/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45</v>
      </c>
      <c r="F19" s="1"/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50</v>
      </c>
      <c r="F20" s="1"/>
      <c r="G20">
        <v>99</v>
      </c>
      <c r="H20">
        <v>3.3</v>
      </c>
      <c r="I20">
        <v>0.6</v>
      </c>
      <c r="J20">
        <v>20.100000000000001</v>
      </c>
    </row>
    <row r="21" spans="1:10" x14ac:dyDescent="0.25">
      <c r="A21" s="1"/>
      <c r="B21" s="1" t="s">
        <v>23</v>
      </c>
      <c r="C21">
        <v>114</v>
      </c>
      <c r="D21" s="1" t="s">
        <v>46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31E0E-0A15-4897-AC37-6927464B8CC2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47</v>
      </c>
      <c r="D4" s="1" t="s">
        <v>84</v>
      </c>
      <c r="E4">
        <v>225</v>
      </c>
      <c r="F4" s="1"/>
      <c r="G4">
        <v>208.58</v>
      </c>
      <c r="H4">
        <v>5.55</v>
      </c>
      <c r="I4">
        <v>7.36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46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45</v>
      </c>
      <c r="F6" s="1"/>
      <c r="G6">
        <v>117.9</v>
      </c>
      <c r="H6">
        <v>3.38</v>
      </c>
      <c r="I6">
        <v>1.31</v>
      </c>
      <c r="J6">
        <v>22.41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1</v>
      </c>
      <c r="D8" s="1" t="s">
        <v>51</v>
      </c>
      <c r="E8">
        <v>15</v>
      </c>
      <c r="F8" s="1"/>
      <c r="G8">
        <v>54.6</v>
      </c>
      <c r="H8">
        <v>3.48</v>
      </c>
      <c r="I8">
        <v>4.43</v>
      </c>
      <c r="J8">
        <v>0</v>
      </c>
    </row>
    <row r="9" spans="1:10" x14ac:dyDescent="0.25">
      <c r="A9" s="1"/>
      <c r="B9" s="1" t="s">
        <v>31</v>
      </c>
      <c r="C9">
        <v>24</v>
      </c>
      <c r="D9" s="1" t="s">
        <v>60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 t="s">
        <v>33</v>
      </c>
      <c r="B10" s="1" t="s">
        <v>34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5</v>
      </c>
      <c r="B13" s="1" t="s">
        <v>31</v>
      </c>
      <c r="C13">
        <v>24</v>
      </c>
      <c r="D13" s="1" t="s">
        <v>6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7</v>
      </c>
      <c r="C14">
        <v>41</v>
      </c>
      <c r="D14" s="1" t="s">
        <v>85</v>
      </c>
      <c r="E14">
        <v>200</v>
      </c>
      <c r="F14" s="1"/>
      <c r="G14">
        <v>111.57</v>
      </c>
      <c r="H14">
        <v>6.66</v>
      </c>
      <c r="I14">
        <v>5.51</v>
      </c>
      <c r="J14">
        <v>8.75</v>
      </c>
    </row>
    <row r="15" spans="1:10" x14ac:dyDescent="0.25">
      <c r="A15" s="1"/>
      <c r="B15" s="1" t="s">
        <v>39</v>
      </c>
      <c r="C15">
        <v>79</v>
      </c>
      <c r="D15" s="1" t="s">
        <v>86</v>
      </c>
      <c r="E15">
        <v>250</v>
      </c>
      <c r="F15" s="1"/>
      <c r="G15">
        <v>485.84</v>
      </c>
      <c r="H15">
        <v>26.38</v>
      </c>
      <c r="I15">
        <v>24.6</v>
      </c>
      <c r="J15">
        <v>39.97</v>
      </c>
    </row>
    <row r="16" spans="1:10" x14ac:dyDescent="0.25">
      <c r="A16" s="1"/>
      <c r="B16" s="1" t="s">
        <v>29</v>
      </c>
      <c r="D16" s="1"/>
      <c r="F16" s="1"/>
    </row>
    <row r="17" spans="1:10" x14ac:dyDescent="0.25">
      <c r="A17" s="1"/>
      <c r="B17" s="1" t="s">
        <v>42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26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28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3</v>
      </c>
      <c r="C20">
        <v>98</v>
      </c>
      <c r="D20" s="1" t="s">
        <v>68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08FC0-D9AD-4398-9185-E27E39936FDE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36</v>
      </c>
      <c r="D4" s="1" t="s">
        <v>87</v>
      </c>
      <c r="E4">
        <v>90</v>
      </c>
      <c r="F4" s="1"/>
      <c r="G4">
        <v>227.13</v>
      </c>
      <c r="H4">
        <v>16.13</v>
      </c>
      <c r="I4">
        <v>14.75</v>
      </c>
      <c r="J4">
        <v>7.18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26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28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9</v>
      </c>
      <c r="C8">
        <v>52</v>
      </c>
      <c r="D8" s="1" t="s">
        <v>88</v>
      </c>
      <c r="E8">
        <v>150</v>
      </c>
      <c r="F8" s="1"/>
      <c r="G8">
        <v>167.07</v>
      </c>
      <c r="H8">
        <v>3.31</v>
      </c>
      <c r="I8">
        <v>5.56</v>
      </c>
      <c r="J8">
        <v>25.99</v>
      </c>
    </row>
    <row r="9" spans="1:10" x14ac:dyDescent="0.25">
      <c r="A9" s="1"/>
      <c r="B9" s="1" t="s">
        <v>43</v>
      </c>
      <c r="C9">
        <v>104</v>
      </c>
      <c r="D9" s="1" t="s">
        <v>89</v>
      </c>
      <c r="E9">
        <v>200</v>
      </c>
      <c r="F9" s="1"/>
      <c r="G9">
        <v>58.4</v>
      </c>
      <c r="H9">
        <v>0</v>
      </c>
      <c r="I9">
        <v>0</v>
      </c>
      <c r="J9">
        <v>14.4</v>
      </c>
    </row>
    <row r="10" spans="1:10" x14ac:dyDescent="0.25">
      <c r="A10" s="1"/>
      <c r="B10" s="1" t="s">
        <v>31</v>
      </c>
      <c r="C10">
        <v>235</v>
      </c>
      <c r="D10" s="1" t="s">
        <v>90</v>
      </c>
      <c r="E10">
        <v>60</v>
      </c>
      <c r="F10" s="1"/>
      <c r="G10">
        <v>88.8</v>
      </c>
      <c r="H10">
        <v>1.02</v>
      </c>
      <c r="I10">
        <v>7.98</v>
      </c>
      <c r="J10">
        <v>3.05</v>
      </c>
    </row>
    <row r="11" spans="1:10" x14ac:dyDescent="0.25">
      <c r="A11" s="1" t="s">
        <v>33</v>
      </c>
      <c r="B11" s="1" t="s">
        <v>34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5</v>
      </c>
      <c r="B14" s="1" t="s">
        <v>31</v>
      </c>
      <c r="C14">
        <v>137</v>
      </c>
      <c r="D14" s="1" t="s">
        <v>60</v>
      </c>
      <c r="E14">
        <v>100</v>
      </c>
      <c r="F14" s="1"/>
      <c r="G14">
        <v>38</v>
      </c>
      <c r="H14">
        <v>0.8</v>
      </c>
      <c r="I14">
        <v>0.2</v>
      </c>
      <c r="J14">
        <v>7.5</v>
      </c>
    </row>
    <row r="15" spans="1:10" x14ac:dyDescent="0.25">
      <c r="A15" s="1"/>
      <c r="B15" s="1" t="s">
        <v>37</v>
      </c>
      <c r="C15">
        <v>31</v>
      </c>
      <c r="D15" s="1" t="s">
        <v>82</v>
      </c>
      <c r="E15">
        <v>200</v>
      </c>
      <c r="F15" s="1"/>
      <c r="G15">
        <v>138.04</v>
      </c>
      <c r="H15">
        <v>5.75</v>
      </c>
      <c r="I15">
        <v>8.7899999999999991</v>
      </c>
      <c r="J15">
        <v>8.75</v>
      </c>
    </row>
    <row r="16" spans="1:10" x14ac:dyDescent="0.25">
      <c r="A16" s="1"/>
      <c r="B16" s="1" t="s">
        <v>39</v>
      </c>
      <c r="C16">
        <v>240</v>
      </c>
      <c r="D16" s="1" t="s">
        <v>91</v>
      </c>
      <c r="E16">
        <v>90</v>
      </c>
      <c r="F16" s="1"/>
      <c r="G16">
        <v>274</v>
      </c>
      <c r="H16">
        <v>20.18</v>
      </c>
      <c r="I16">
        <v>20.309999999999999</v>
      </c>
      <c r="J16">
        <v>2.1</v>
      </c>
    </row>
    <row r="17" spans="1:10" x14ac:dyDescent="0.25">
      <c r="A17" s="1"/>
      <c r="B17" s="1" t="s">
        <v>29</v>
      </c>
      <c r="C17">
        <v>65</v>
      </c>
      <c r="D17" s="1" t="s">
        <v>3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2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26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28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C21">
        <v>216</v>
      </c>
      <c r="D21" s="1" t="s">
        <v>92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EC3D0-45C4-47A7-8EDB-B17FB8E71EEE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3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98</v>
      </c>
      <c r="D4" s="1" t="s">
        <v>93</v>
      </c>
      <c r="E4">
        <v>150</v>
      </c>
      <c r="F4" s="1"/>
      <c r="G4">
        <v>287.69</v>
      </c>
      <c r="H4">
        <v>20.68</v>
      </c>
      <c r="I4">
        <v>9.08</v>
      </c>
      <c r="J4">
        <v>30.54</v>
      </c>
    </row>
    <row r="5" spans="1:10" x14ac:dyDescent="0.25">
      <c r="A5" s="1"/>
      <c r="B5" s="1" t="s">
        <v>23</v>
      </c>
      <c r="C5">
        <v>116</v>
      </c>
      <c r="D5" s="1" t="s">
        <v>94</v>
      </c>
      <c r="E5">
        <v>200</v>
      </c>
      <c r="F5" s="1"/>
      <c r="G5">
        <v>83.43</v>
      </c>
      <c r="H5">
        <v>3.28</v>
      </c>
      <c r="I5">
        <v>2.56</v>
      </c>
      <c r="J5">
        <v>11.81</v>
      </c>
    </row>
    <row r="6" spans="1:10" x14ac:dyDescent="0.25">
      <c r="A6" s="1"/>
      <c r="B6" s="1" t="s">
        <v>25</v>
      </c>
      <c r="C6">
        <v>121</v>
      </c>
      <c r="D6" s="1" t="s">
        <v>47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31</v>
      </c>
      <c r="C8">
        <v>24</v>
      </c>
      <c r="D8" s="1" t="s">
        <v>60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 t="s">
        <v>33</v>
      </c>
      <c r="B9" s="1" t="s">
        <v>34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5</v>
      </c>
      <c r="B12" s="1" t="s">
        <v>31</v>
      </c>
      <c r="C12">
        <v>133</v>
      </c>
      <c r="D12" s="1" t="s">
        <v>95</v>
      </c>
      <c r="E12">
        <v>60</v>
      </c>
      <c r="F12" s="1"/>
      <c r="G12">
        <v>31.32</v>
      </c>
      <c r="H12">
        <v>1.24</v>
      </c>
      <c r="I12">
        <v>0.21</v>
      </c>
      <c r="J12">
        <v>6.12</v>
      </c>
    </row>
    <row r="13" spans="1:10" x14ac:dyDescent="0.25">
      <c r="A13" s="1"/>
      <c r="B13" s="1" t="s">
        <v>37</v>
      </c>
      <c r="C13">
        <v>30</v>
      </c>
      <c r="D13" s="1" t="s">
        <v>96</v>
      </c>
      <c r="E13">
        <v>200</v>
      </c>
      <c r="F13" s="1"/>
      <c r="G13">
        <v>109.75</v>
      </c>
      <c r="H13">
        <v>6</v>
      </c>
      <c r="I13">
        <v>6.27</v>
      </c>
      <c r="J13">
        <v>7.12</v>
      </c>
    </row>
    <row r="14" spans="1:10" x14ac:dyDescent="0.25">
      <c r="A14" s="1"/>
      <c r="B14" s="1" t="s">
        <v>39</v>
      </c>
      <c r="C14">
        <v>335</v>
      </c>
      <c r="D14" s="1" t="s">
        <v>97</v>
      </c>
      <c r="E14">
        <v>90</v>
      </c>
      <c r="F14" s="1"/>
      <c r="G14">
        <v>117.73</v>
      </c>
      <c r="H14">
        <v>13.36</v>
      </c>
      <c r="I14">
        <v>4.6500000000000004</v>
      </c>
      <c r="J14">
        <v>5.82</v>
      </c>
    </row>
    <row r="15" spans="1:10" x14ac:dyDescent="0.25">
      <c r="A15" s="1"/>
      <c r="B15" s="1" t="s">
        <v>29</v>
      </c>
      <c r="C15">
        <v>50</v>
      </c>
      <c r="D15" s="1" t="s">
        <v>65</v>
      </c>
      <c r="E15">
        <v>150</v>
      </c>
      <c r="F15" s="1"/>
      <c r="G15">
        <v>170.22</v>
      </c>
      <c r="H15">
        <v>3.28</v>
      </c>
      <c r="I15">
        <v>7.81</v>
      </c>
      <c r="J15">
        <v>21.57</v>
      </c>
    </row>
    <row r="16" spans="1:10" x14ac:dyDescent="0.25">
      <c r="A16" s="1"/>
      <c r="B16" s="1" t="s">
        <v>42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26</v>
      </c>
      <c r="E17">
        <v>45</v>
      </c>
      <c r="F17" s="1"/>
      <c r="G17">
        <v>105.75</v>
      </c>
      <c r="H17">
        <v>3.42</v>
      </c>
      <c r="I17">
        <v>0.36</v>
      </c>
      <c r="J17">
        <v>22.14</v>
      </c>
    </row>
    <row r="18" spans="1:10" x14ac:dyDescent="0.25">
      <c r="A18" s="1"/>
      <c r="B18" s="1" t="s">
        <v>27</v>
      </c>
      <c r="C18">
        <v>120</v>
      </c>
      <c r="D18" s="1" t="s">
        <v>28</v>
      </c>
      <c r="E18">
        <v>45</v>
      </c>
      <c r="F18" s="1"/>
      <c r="G18">
        <v>89.1</v>
      </c>
      <c r="H18">
        <v>2.97</v>
      </c>
      <c r="I18">
        <v>0.54</v>
      </c>
      <c r="J18">
        <v>18.09</v>
      </c>
    </row>
    <row r="19" spans="1:10" x14ac:dyDescent="0.25">
      <c r="A19" s="1"/>
      <c r="B19" s="1" t="s">
        <v>43</v>
      </c>
      <c r="C19">
        <v>107</v>
      </c>
      <c r="D19" s="1" t="s">
        <v>72</v>
      </c>
      <c r="E19">
        <v>200</v>
      </c>
      <c r="F19" s="1"/>
      <c r="G19">
        <v>104</v>
      </c>
      <c r="H19">
        <v>0.6</v>
      </c>
      <c r="I19">
        <v>0.2</v>
      </c>
      <c r="J19">
        <v>23.6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y Q C F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Q C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A h V t N A W I n l Q I A A E 5 D A A A T A B w A R m 9 y b X V s Y X M v U 2 V j d G l v b j E u b S C i G A A o o B Q A A A A A A A A A A A A A A A A A A A A A A A A A A A D t 2 0 1 r E 0 E Y B / B 7 I N 9 h W C 8 J b G J m 8 l o l B 0 k V R Q Q h E Q 9 J k G k y 0 i X 7 U n Y n k B I C 1 Y t C i y e F n v Q r + N J o r C Z + h W e / k b O N N i W N k I N z G H h y S D Y z s z v P L P l d 5 r + J R E 8 6 g U + a y 0 9 6 O 5 1 K p 6 J 9 H o o + u W F R i 9 S J K 2 Q 6 R d Q L T u M X 8 U t Y x K 9 g D j M 4 V 3 1 3 R z 3 h 5 p 8 G 4 W A v C A a Z e 4 4 r 8 o 3 A l 8 K X U c Z q 3 O o 8 i U Q Y d R 5 F D n c G v L M r o o E M D j r w D r 7 C F M 5 g n i f w U x 3 N 4 z d E f Z 3 C O X y E T / F R f E J Y g Z W 3 H 5 i 8 5 S j L F W g u 8 v I j N x p Z W Z v 4 Q 9 e 1 i Q y H I m s v 1 6 D W 9 K y 5 L 4 R M V r a + o H H 7 g R R e X S 3 b f u j 4 / b q 1 H N m d t H e 5 5 N 3 L S 8 A H W M D n + D h + n V S k a j q G K Y F v q q I v q u N H 0 q n q m y V T t P i e u i W P w 8 A L p L g v e F / d j s y q C J u 0 / / T d c d 1 m j 7 s 8 j O p J v d 1 V w X C q L n 2 x 9 s v Z v h N V 9 g x + r W Z o h d y P n g e h 1 w j c o e e 3 D g 9 E M s + 2 l d r j s U V U N V K d R 6 Q Y y Y l N x l b u W s v y 6 s W / 7 d w / v N J c u j Y c 3 q s 6 z / I 3 1 R y L + E j V u / G 8 y j + m q W 4 e X l t v h r c X P 4 y T z c N p 4 W r 7 J J t O O f 4 2 t 3 Z N A s m w r H k a G G p A D V o 0 F A 3 U U E Q N q E G L h p K B G k q o A T V o 0 V A 2 U E M Z N a A G L R o q B m q o o Q b U o E V D 1 U A N O 6 g B N W j R U D N P A y 2 g B t S g R c O O g R o w b 0 A N e j T Q g o E c M H B A D p o 4 U A M 5 4 K 4 S c t D E w c A 4 m l a Q A 3 L Q w 8 H A P J p W k Q N y 0 M P B w E C a Y u i A H D R x M D C R p p g 6 I A d N H A y M p B n u L C E H T R w M z K Q Z P s u K H D R x M D C U Z v g w K 3 L Q x M H A V J p h 7 o A c N P 0 L z s B U m m H u g B w 0 c T A w l W a 4 s 4 Q c N H E w M J U u 4 g O t y O H / c P g N U E s B A i 0 A F A A C A A g A y Q C F W 8 s y x J e k A A A A 9 Q A A A B I A A A A A A A A A A A A A A A A A A A A A A E N v b m Z p Z y 9 Q Y W N r Y W d l L n h t b F B L A Q I t A B Q A A g A I A M k A h V s P y u m r p A A A A O k A A A A T A A A A A A A A A A A A A A A A A P A A A A B b Q 2 9 u d G V u d F 9 U e X B l c 1 0 u e G 1 s U E s B A i 0 A F A A C A A g A y Q C F W 0 0 B Y i e V A g A A T k M A A B M A A A A A A A A A A A A A A A A A 4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A B A A A A A A C q M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2 O j U 3 O j E w L j E 5 N z I x M T F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/ Q m N C 3 0 L z Q t d C 9 0 L X Q v d C 9 0 Y v Q u S D R g t C 4 0 L 8 u e y A s M H 0 m c X V v d D s s J n F 1 b 3 Q 7 U 2 V j d G l v b j E v M S / Q m N C 3 0 L z Q t d C 9 0 L X Q v d C 9 0 Y v Q u S D R g t C 4 0 L 8 u e y 0 s M X 0 m c X V v d D s s J n F 1 b 3 Q 7 U 2 V j d G l v b j E v M S / Q m N C 3 0 L z Q t d C 9 0 L X Q v d C 9 0 Y v Q u S D R g t C 4 0 L 8 u e 0 N v b H V t b j M s M n 0 m c X V v d D s s J n F 1 b 3 Q 7 U 2 V j d G l v b j E v M S / Q m N C 3 0 L z Q t d C 9 0 L X Q v d C 9 0 Y v Q u S D R g t C 4 0 L 8 u e 0 N v b H V t b j Q s M 3 0 m c X V v d D s s J n F 1 b 3 Q 7 U 2 V j d G l v b j E v M S / Q m N C 3 0 L z Q t d C 9 0 L X Q v d C 9 0 Y v Q u S D R g t C 4 0 L 8 u e 9 C e 0 Y L Q t C 4 v 0 L r Q v t G A 0 L 8 s N H 0 m c X V v d D s s J n F 1 b 3 Q 7 U 2 V j d G l v b j E v M S / Q m N C 3 0 L z Q t d C 9 0 L X Q v d C 9 0 Y v Q u S D R g t C 4 0 L 8 u e 0 N v b H V t b j Y s N X 0 m c X V v d D s s J n F 1 b 3 Q 7 U 2 V j d G l v b j E v M S / Q m N C 3 0 L z Q t d C 9 0 L X Q v d C 9 0 Y v Q u S D R g t C 4 0 L 8 u e 0 N v b H V t b j c s N n 0 m c X V v d D s s J n F 1 b 3 Q 7 U 2 V j d G l v b j E v M S / Q m N C 3 0 L z Q t d C 9 0 L X Q v d C 9 0 Y v Q u S D R g t C 4 0 L 8 u e 0 N v b H V t b j g s N 3 0 m c X V v d D s s J n F 1 b 3 Q 7 U 2 V j d G l v b j E v M S / Q m N C 3 0 L z Q t d C 9 0 L X Q v d C 9 0 Y v Q u S D R g t C 4 0 L 8 u e 9 C U 0 L X Q v d G M L D h 9 J n F 1 b 3 Q 7 L C Z x d W 9 0 O 1 N l Y 3 R p b 2 4 x L z E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/ Q m N C 3 0 L z Q t d C 9 0 L X Q v d C 9 0 Y v Q u S D R g t C 4 0 L 8 u e y A s M H 0 m c X V v d D s s J n F 1 b 3 Q 7 U 2 V j d G l v b j E v M S / Q m N C 3 0 L z Q t d C 9 0 L X Q v d C 9 0 Y v Q u S D R g t C 4 0 L 8 u e y 0 s M X 0 m c X V v d D s s J n F 1 b 3 Q 7 U 2 V j d G l v b j E v M S / Q m N C 3 0 L z Q t d C 9 0 L X Q v d C 9 0 Y v Q u S D R g t C 4 0 L 8 u e 0 N v b H V t b j M s M n 0 m c X V v d D s s J n F 1 b 3 Q 7 U 2 V j d G l v b j E v M S / Q m N C 3 0 L z Q t d C 9 0 L X Q v d C 9 0 Y v Q u S D R g t C 4 0 L 8 u e 0 N v b H V t b j Q s M 3 0 m c X V v d D s s J n F 1 b 3 Q 7 U 2 V j d G l v b j E v M S / Q m N C 3 0 L z Q t d C 9 0 L X Q v d C 9 0 Y v Q u S D R g t C 4 0 L 8 u e 9 C e 0 Y L Q t C 4 v 0 L r Q v t G A 0 L 8 s N H 0 m c X V v d D s s J n F 1 b 3 Q 7 U 2 V j d G l v b j E v M S / Q m N C 3 0 L z Q t d C 9 0 L X Q v d C 9 0 Y v Q u S D R g t C 4 0 L 8 u e 0 N v b H V t b j Y s N X 0 m c X V v d D s s J n F 1 b 3 Q 7 U 2 V j d G l v b j E v M S / Q m N C 3 0 L z Q t d C 9 0 L X Q v d C 9 0 Y v Q u S D R g t C 4 0 L 8 u e 0 N v b H V t b j c s N n 0 m c X V v d D s s J n F 1 b 3 Q 7 U 2 V j d G l v b j E v M S / Q m N C 3 0 L z Q t d C 9 0 L X Q v d C 9 0 Y v Q u S D R g t C 4 0 L 8 u e 0 N v b H V t b j g s N 3 0 m c X V v d D s s J n F 1 b 3 Q 7 U 2 V j d G l v b j E v M S / Q m N C 3 0 L z Q t d C 9 0 L X Q v d C 9 0 Y v Q u S D R g t C 4 0 L 8 u e 9 C U 0 L X Q v d G M L D h 9 J n F 1 b 3 Q 7 L C Z x d W 9 0 O 1 N l Y 3 R p b 2 4 x L z E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2 O j U 3 O j M 3 L j U 5 O T Q 5 M z d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i k v 0 J j Q t 9 C 8 0 L X Q v d C 1 0 L 3 Q v d G L 0 L k g 0 Y L Q u N C / L n s g L D B 9 J n F 1 b 3 Q 7 L C Z x d W 9 0 O 1 N l Y 3 R p b 2 4 x L z E g K D I p L 9 C Y 0 L f Q v N C 1 0 L 3 Q t d C 9 0 L 3 R i 9 C 5 I N G C 0 L j Q v y 5 7 L S w x f S Z x d W 9 0 O y w m c X V v d D t T Z W N 0 a W 9 u M S 8 x I C g y K S / Q m N C 3 0 L z Q t d C 9 0 L X Q v d C 9 0 Y v Q u S D R g t C 4 0 L 8 u e 0 N v b H V t b j M s M n 0 m c X V v d D s s J n F 1 b 3 Q 7 U 2 V j d G l v b j E v M S A o M i k v 0 J j Q t 9 C 8 0 L X Q v d C 1 0 L 3 Q v d G L 0 L k g 0 Y L Q u N C / L n t D b 2 x 1 b W 4 0 L D N 9 J n F 1 b 3 Q 7 L C Z x d W 9 0 O 1 N l Y 3 R p b 2 4 x L z E g K D I p L 9 C Y 0 L f Q v N C 1 0 L 3 Q t d C 9 0 L 3 R i 9 C 5 I N G C 0 L j Q v y 5 7 0 J 7 R g t C 0 L i / Q u t C + 0 Y D Q v y w 0 f S Z x d W 9 0 O y w m c X V v d D t T Z W N 0 a W 9 u M S 8 x I C g y K S / Q m N C 3 0 L z Q t d C 9 0 L X Q v d C 9 0 Y v Q u S D R g t C 4 0 L 8 u e 0 N v b H V t b j Y s N X 0 m c X V v d D s s J n F 1 b 3 Q 7 U 2 V j d G l v b j E v M S A o M i k v 0 J j Q t 9 C 8 0 L X Q v d C 1 0 L 3 Q v d G L 0 L k g 0 Y L Q u N C / L n t D b 2 x 1 b W 4 3 L D Z 9 J n F 1 b 3 Q 7 L C Z x d W 9 0 O 1 N l Y 3 R p b 2 4 x L z E g K D I p L 9 C Y 0 L f Q v N C 1 0 L 3 Q t d C 9 0 L 3 R i 9 C 5 I N G C 0 L j Q v y 5 7 Q 2 9 s d W 1 u O C w 3 f S Z x d W 9 0 O y w m c X V v d D t T Z W N 0 a W 9 u M S 8 x I C g y K S / Q m N C 3 0 L z Q t d C 9 0 L X Q v d C 9 0 Y v Q u S D R g t C 4 0 L 8 u e 9 C U 0 L X Q v d G M L D h 9 J n F 1 b 3 Q 7 L C Z x d W 9 0 O 1 N l Y 3 R p b 2 4 x L z E g K D I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I p L 9 C Y 0 L f Q v N C 1 0 L 3 Q t d C 9 0 L 3 R i 9 C 5 I N G C 0 L j Q v y 5 7 I C w w f S Z x d W 9 0 O y w m c X V v d D t T Z W N 0 a W 9 u M S 8 x I C g y K S / Q m N C 3 0 L z Q t d C 9 0 L X Q v d C 9 0 Y v Q u S D R g t C 4 0 L 8 u e y 0 s M X 0 m c X V v d D s s J n F 1 b 3 Q 7 U 2 V j d G l v b j E v M S A o M i k v 0 J j Q t 9 C 8 0 L X Q v d C 1 0 L 3 Q v d G L 0 L k g 0 Y L Q u N C / L n t D b 2 x 1 b W 4 z L D J 9 J n F 1 b 3 Q 7 L C Z x d W 9 0 O 1 N l Y 3 R p b 2 4 x L z E g K D I p L 9 C Y 0 L f Q v N C 1 0 L 3 Q t d C 9 0 L 3 R i 9 C 5 I N G C 0 L j Q v y 5 7 Q 2 9 s d W 1 u N C w z f S Z x d W 9 0 O y w m c X V v d D t T Z W N 0 a W 9 u M S 8 x I C g y K S / Q m N C 3 0 L z Q t d C 9 0 L X Q v d C 9 0 Y v Q u S D R g t C 4 0 L 8 u e 9 C e 0 Y L Q t C 4 v 0 L r Q v t G A 0 L 8 s N H 0 m c X V v d D s s J n F 1 b 3 Q 7 U 2 V j d G l v b j E v M S A o M i k v 0 J j Q t 9 C 8 0 L X Q v d C 1 0 L 3 Q v d G L 0 L k g 0 Y L Q u N C / L n t D b 2 x 1 b W 4 2 L D V 9 J n F 1 b 3 Q 7 L C Z x d W 9 0 O 1 N l Y 3 R p b 2 4 x L z E g K D I p L 9 C Y 0 L f Q v N C 1 0 L 3 Q t d C 9 0 L 3 R i 9 C 5 I N G C 0 L j Q v y 5 7 Q 2 9 s d W 1 u N y w 2 f S Z x d W 9 0 O y w m c X V v d D t T Z W N 0 a W 9 u M S 8 x I C g y K S / Q m N C 3 0 L z Q t d C 9 0 L X Q v d C 9 0 Y v Q u S D R g t C 4 0 L 8 u e 0 N v b H V t b j g s N 3 0 m c X V v d D s s J n F 1 b 3 Q 7 U 2 V j d G l v b j E v M S A o M i k v 0 J j Q t 9 C 8 0 L X Q v d C 1 0 L 3 Q v d G L 0 L k g 0 Y L Q u N C / L n v Q l N C 1 0 L 3 R j C w 4 f S Z x d W 9 0 O y w m c X V v d D t T Z W N 0 a W 9 u M S 8 x I C g y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Y 6 N T c 6 N T g u N z g y M D U z N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z K S / Q m N C 3 0 L z Q t d C 9 0 L X Q v d C 9 0 Y v Q u S D R g t C 4 0 L 8 u e y A s M H 0 m c X V v d D s s J n F 1 b 3 Q 7 U 2 V j d G l v b j E v M S A o M y k v 0 J j Q t 9 C 8 0 L X Q v d C 1 0 L 3 Q v d G L 0 L k g 0 Y L Q u N C / L n s t L D F 9 J n F 1 b 3 Q 7 L C Z x d W 9 0 O 1 N l Y 3 R p b 2 4 x L z E g K D M p L 9 C Y 0 L f Q v N C 1 0 L 3 Q t d C 9 0 L 3 R i 9 C 5 I N G C 0 L j Q v y 5 7 Q 2 9 s d W 1 u M y w y f S Z x d W 9 0 O y w m c X V v d D t T Z W N 0 a W 9 u M S 8 x I C g z K S / Q m N C 3 0 L z Q t d C 9 0 L X Q v d C 9 0 Y v Q u S D R g t C 4 0 L 8 u e 0 N v b H V t b j Q s M 3 0 m c X V v d D s s J n F 1 b 3 Q 7 U 2 V j d G l v b j E v M S A o M y k v 0 J j Q t 9 C 8 0 L X Q v d C 1 0 L 3 Q v d G L 0 L k g 0 Y L Q u N C / L n v Q n t G C 0 L Q u L 9 C 6 0 L 7 R g N C / L D R 9 J n F 1 b 3 Q 7 L C Z x d W 9 0 O 1 N l Y 3 R p b 2 4 x L z E g K D M p L 9 C Y 0 L f Q v N C 1 0 L 3 Q t d C 9 0 L 3 R i 9 C 5 I N G C 0 L j Q v y 5 7 Q 2 9 s d W 1 u N i w 1 f S Z x d W 9 0 O y w m c X V v d D t T Z W N 0 a W 9 u M S 8 x I C g z K S / Q m N C 3 0 L z Q t d C 9 0 L X Q v d C 9 0 Y v Q u S D R g t C 4 0 L 8 u e 0 N v b H V t b j c s N n 0 m c X V v d D s s J n F 1 b 3 Q 7 U 2 V j d G l v b j E v M S A o M y k v 0 J j Q t 9 C 8 0 L X Q v d C 1 0 L 3 Q v d G L 0 L k g 0 Y L Q u N C / L n t D b 2 x 1 b W 4 4 L D d 9 J n F 1 b 3 Q 7 L C Z x d W 9 0 O 1 N l Y 3 R p b 2 4 x L z E g K D M p L 9 C Y 0 L f Q v N C 1 0 L 3 Q t d C 9 0 L 3 R i 9 C 5 I N G C 0 L j Q v y 5 7 0 J T Q t d C 9 0 Y w s O H 0 m c X V v d D s s J n F 1 b 3 Q 7 U 2 V j d G l v b j E v M S A o M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y k v 0 J j Q t 9 C 8 0 L X Q v d C 1 0 L 3 Q v d G L 0 L k g 0 Y L Q u N C / L n s g L D B 9 J n F 1 b 3 Q 7 L C Z x d W 9 0 O 1 N l Y 3 R p b 2 4 x L z E g K D M p L 9 C Y 0 L f Q v N C 1 0 L 3 Q t d C 9 0 L 3 R i 9 C 5 I N G C 0 L j Q v y 5 7 L S w x f S Z x d W 9 0 O y w m c X V v d D t T Z W N 0 a W 9 u M S 8 x I C g z K S / Q m N C 3 0 L z Q t d C 9 0 L X Q v d C 9 0 Y v Q u S D R g t C 4 0 L 8 u e 0 N v b H V t b j M s M n 0 m c X V v d D s s J n F 1 b 3 Q 7 U 2 V j d G l v b j E v M S A o M y k v 0 J j Q t 9 C 8 0 L X Q v d C 1 0 L 3 Q v d G L 0 L k g 0 Y L Q u N C / L n t D b 2 x 1 b W 4 0 L D N 9 J n F 1 b 3 Q 7 L C Z x d W 9 0 O 1 N l Y 3 R p b 2 4 x L z E g K D M p L 9 C Y 0 L f Q v N C 1 0 L 3 Q t d C 9 0 L 3 R i 9 C 5 I N G C 0 L j Q v y 5 7 0 J 7 R g t C 0 L i / Q u t C + 0 Y D Q v y w 0 f S Z x d W 9 0 O y w m c X V v d D t T Z W N 0 a W 9 u M S 8 x I C g z K S / Q m N C 3 0 L z Q t d C 9 0 L X Q v d C 9 0 Y v Q u S D R g t C 4 0 L 8 u e 0 N v b H V t b j Y s N X 0 m c X V v d D s s J n F 1 b 3 Q 7 U 2 V j d G l v b j E v M S A o M y k v 0 J j Q t 9 C 8 0 L X Q v d C 1 0 L 3 Q v d G L 0 L k g 0 Y L Q u N C / L n t D b 2 x 1 b W 4 3 L D Z 9 J n F 1 b 3 Q 7 L C Z x d W 9 0 O 1 N l Y 3 R p b 2 4 x L z E g K D M p L 9 C Y 0 L f Q v N C 1 0 L 3 Q t d C 9 0 L 3 R i 9 C 5 I N G C 0 L j Q v y 5 7 Q 2 9 s d W 1 u O C w 3 f S Z x d W 9 0 O y w m c X V v d D t T Z W N 0 a W 9 u M S 8 x I C g z K S / Q m N C 3 0 L z Q t d C 9 0 L X Q v d C 9 0 Y v Q u S D R g t C 4 0 L 8 u e 9 C U 0 L X Q v d G M L D h 9 J n F 1 b 3 Q 7 L C Z x d W 9 0 O 1 N l Y 3 R p b 2 4 x L z E g K D M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j o 1 O D o y O C 4 4 M z E 2 M j g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Q p L 9 C Y 0 L f Q v N C 1 0 L 3 Q t d C 9 0 L 3 R i 9 C 5 I N G C 0 L j Q v y 5 7 I C w w f S Z x d W 9 0 O y w m c X V v d D t T Z W N 0 a W 9 u M S 8 x I C g 0 K S / Q m N C 3 0 L z Q t d C 9 0 L X Q v d C 9 0 Y v Q u S D R g t C 4 0 L 8 u e y 0 s M X 0 m c X V v d D s s J n F 1 b 3 Q 7 U 2 V j d G l v b j E v M S A o N C k v 0 J j Q t 9 C 8 0 L X Q v d C 1 0 L 3 Q v d G L 0 L k g 0 Y L Q u N C / L n t D b 2 x 1 b W 4 z L D J 9 J n F 1 b 3 Q 7 L C Z x d W 9 0 O 1 N l Y 3 R p b 2 4 x L z E g K D Q p L 9 C Y 0 L f Q v N C 1 0 L 3 Q t d C 9 0 L 3 R i 9 C 5 I N G C 0 L j Q v y 5 7 Q 2 9 s d W 1 u N C w z f S Z x d W 9 0 O y w m c X V v d D t T Z W N 0 a W 9 u M S 8 x I C g 0 K S / Q m N C 3 0 L z Q t d C 9 0 L X Q v d C 9 0 Y v Q u S D R g t C 4 0 L 8 u e 9 C e 0 Y L Q t C 4 v 0 L r Q v t G A 0 L 8 s N H 0 m c X V v d D s s J n F 1 b 3 Q 7 U 2 V j d G l v b j E v M S A o N C k v 0 J j Q t 9 C 8 0 L X Q v d C 1 0 L 3 Q v d G L 0 L k g 0 Y L Q u N C / L n t D b 2 x 1 b W 4 2 L D V 9 J n F 1 b 3 Q 7 L C Z x d W 9 0 O 1 N l Y 3 R p b 2 4 x L z E g K D Q p L 9 C Y 0 L f Q v N C 1 0 L 3 Q t d C 9 0 L 3 R i 9 C 5 I N G C 0 L j Q v y 5 7 Q 2 9 s d W 1 u N y w 2 f S Z x d W 9 0 O y w m c X V v d D t T Z W N 0 a W 9 u M S 8 x I C g 0 K S / Q m N C 3 0 L z Q t d C 9 0 L X Q v d C 9 0 Y v Q u S D R g t C 4 0 L 8 u e 0 N v b H V t b j g s N 3 0 m c X V v d D s s J n F 1 b 3 Q 7 U 2 V j d G l v b j E v M S A o N C k v 0 J j Q t 9 C 8 0 L X Q v d C 1 0 L 3 Q v d G L 0 L k g 0 Y L Q u N C / L n v Q l N C 1 0 L 3 R j C w 4 f S Z x d W 9 0 O y w m c X V v d D t T Z W N 0 a W 9 u M S 8 x I C g 0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0 K S / Q m N C 3 0 L z Q t d C 9 0 L X Q v d C 9 0 Y v Q u S D R g t C 4 0 L 8 u e y A s M H 0 m c X V v d D s s J n F 1 b 3 Q 7 U 2 V j d G l v b j E v M S A o N C k v 0 J j Q t 9 C 8 0 L X Q v d C 1 0 L 3 Q v d G L 0 L k g 0 Y L Q u N C / L n s t L D F 9 J n F 1 b 3 Q 7 L C Z x d W 9 0 O 1 N l Y 3 R p b 2 4 x L z E g K D Q p L 9 C Y 0 L f Q v N C 1 0 L 3 Q t d C 9 0 L 3 R i 9 C 5 I N G C 0 L j Q v y 5 7 Q 2 9 s d W 1 u M y w y f S Z x d W 9 0 O y w m c X V v d D t T Z W N 0 a W 9 u M S 8 x I C g 0 K S / Q m N C 3 0 L z Q t d C 9 0 L X Q v d C 9 0 Y v Q u S D R g t C 4 0 L 8 u e 0 N v b H V t b j Q s M 3 0 m c X V v d D s s J n F 1 b 3 Q 7 U 2 V j d G l v b j E v M S A o N C k v 0 J j Q t 9 C 8 0 L X Q v d C 1 0 L 3 Q v d G L 0 L k g 0 Y L Q u N C / L n v Q n t G C 0 L Q u L 9 C 6 0 L 7 R g N C / L D R 9 J n F 1 b 3 Q 7 L C Z x d W 9 0 O 1 N l Y 3 R p b 2 4 x L z E g K D Q p L 9 C Y 0 L f Q v N C 1 0 L 3 Q t d C 9 0 L 3 R i 9 C 5 I N G C 0 L j Q v y 5 7 Q 2 9 s d W 1 u N i w 1 f S Z x d W 9 0 O y w m c X V v d D t T Z W N 0 a W 9 u M S 8 x I C g 0 K S / Q m N C 3 0 L z Q t d C 9 0 L X Q v d C 9 0 Y v Q u S D R g t C 4 0 L 8 u e 0 N v b H V t b j c s N n 0 m c X V v d D s s J n F 1 b 3 Q 7 U 2 V j d G l v b j E v M S A o N C k v 0 J j Q t 9 C 8 0 L X Q v d C 1 0 L 3 Q v d G L 0 L k g 0 Y L Q u N C / L n t D b 2 x 1 b W 4 4 L D d 9 J n F 1 b 3 Q 7 L C Z x d W 9 0 O 1 N l Y 3 R p b 2 4 x L z E g K D Q p L 9 C Y 0 L f Q v N C 1 0 L 3 Q t d C 9 0 L 3 R i 9 C 5 I N G C 0 L j Q v y 5 7 0 J T Q t d C 9 0 Y w s O H 0 m c X V v d D s s J n F 1 b 3 Q 7 U 2 V j d G l v b j E v M S A o N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2 O j U 4 O j M 5 L j M 2 M T c 3 N j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N S k v 0 J j Q t 9 C 8 0 L X Q v d C 1 0 L 3 Q v d G L 0 L k g 0 Y L Q u N C / L n s g L D B 9 J n F 1 b 3 Q 7 L C Z x d W 9 0 O 1 N l Y 3 R p b 2 4 x L z E g K D U p L 9 C Y 0 L f Q v N C 1 0 L 3 Q t d C 9 0 L 3 R i 9 C 5 I N G C 0 L j Q v y 5 7 L S w x f S Z x d W 9 0 O y w m c X V v d D t T Z W N 0 a W 9 u M S 8 x I C g 1 K S / Q m N C 3 0 L z Q t d C 9 0 L X Q v d C 9 0 Y v Q u S D R g t C 4 0 L 8 u e 0 N v b H V t b j M s M n 0 m c X V v d D s s J n F 1 b 3 Q 7 U 2 V j d G l v b j E v M S A o N S k v 0 J j Q t 9 C 8 0 L X Q v d C 1 0 L 3 Q v d G L 0 L k g 0 Y L Q u N C / L n t D b 2 x 1 b W 4 0 L D N 9 J n F 1 b 3 Q 7 L C Z x d W 9 0 O 1 N l Y 3 R p b 2 4 x L z E g K D U p L 9 C Y 0 L f Q v N C 1 0 L 3 Q t d C 9 0 L 3 R i 9 C 5 I N G C 0 L j Q v y 5 7 0 J 7 R g t C 0 L i / Q u t C + 0 Y D Q v y w 0 f S Z x d W 9 0 O y w m c X V v d D t T Z W N 0 a W 9 u M S 8 x I C g 1 K S / Q m N C 3 0 L z Q t d C 9 0 L X Q v d C 9 0 Y v Q u S D R g t C 4 0 L 8 u e 0 N v b H V t b j Y s N X 0 m c X V v d D s s J n F 1 b 3 Q 7 U 2 V j d G l v b j E v M S A o N S k v 0 J j Q t 9 C 8 0 L X Q v d C 1 0 L 3 Q v d G L 0 L k g 0 Y L Q u N C / L n t D b 2 x 1 b W 4 3 L D Z 9 J n F 1 b 3 Q 7 L C Z x d W 9 0 O 1 N l Y 3 R p b 2 4 x L z E g K D U p L 9 C Y 0 L f Q v N C 1 0 L 3 Q t d C 9 0 L 3 R i 9 C 5 I N G C 0 L j Q v y 5 7 Q 2 9 s d W 1 u O C w 3 f S Z x d W 9 0 O y w m c X V v d D t T Z W N 0 a W 9 u M S 8 x I C g 1 K S / Q m N C 3 0 L z Q t d C 9 0 L X Q v d C 9 0 Y v Q u S D R g t C 4 0 L 8 u e 9 C U 0 L X Q v d G M L D h 9 J n F 1 b 3 Q 7 L C Z x d W 9 0 O 1 N l Y 3 R p b 2 4 x L z E g K D U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U p L 9 C Y 0 L f Q v N C 1 0 L 3 Q t d C 9 0 L 3 R i 9 C 5 I N G C 0 L j Q v y 5 7 I C w w f S Z x d W 9 0 O y w m c X V v d D t T Z W N 0 a W 9 u M S 8 x I C g 1 K S / Q m N C 3 0 L z Q t d C 9 0 L X Q v d C 9 0 Y v Q u S D R g t C 4 0 L 8 u e y 0 s M X 0 m c X V v d D s s J n F 1 b 3 Q 7 U 2 V j d G l v b j E v M S A o N S k v 0 J j Q t 9 C 8 0 L X Q v d C 1 0 L 3 Q v d G L 0 L k g 0 Y L Q u N C / L n t D b 2 x 1 b W 4 z L D J 9 J n F 1 b 3 Q 7 L C Z x d W 9 0 O 1 N l Y 3 R p b 2 4 x L z E g K D U p L 9 C Y 0 L f Q v N C 1 0 L 3 Q t d C 9 0 L 3 R i 9 C 5 I N G C 0 L j Q v y 5 7 Q 2 9 s d W 1 u N C w z f S Z x d W 9 0 O y w m c X V v d D t T Z W N 0 a W 9 u M S 8 x I C g 1 K S / Q m N C 3 0 L z Q t d C 9 0 L X Q v d C 9 0 Y v Q u S D R g t C 4 0 L 8 u e 9 C e 0 Y L Q t C 4 v 0 L r Q v t G A 0 L 8 s N H 0 m c X V v d D s s J n F 1 b 3 Q 7 U 2 V j d G l v b j E v M S A o N S k v 0 J j Q t 9 C 8 0 L X Q v d C 1 0 L 3 Q v d G L 0 L k g 0 Y L Q u N C / L n t D b 2 x 1 b W 4 2 L D V 9 J n F 1 b 3 Q 7 L C Z x d W 9 0 O 1 N l Y 3 R p b 2 4 x L z E g K D U p L 9 C Y 0 L f Q v N C 1 0 L 3 Q t d C 9 0 L 3 R i 9 C 5 I N G C 0 L j Q v y 5 7 Q 2 9 s d W 1 u N y w 2 f S Z x d W 9 0 O y w m c X V v d D t T Z W N 0 a W 9 u M S 8 x I C g 1 K S / Q m N C 3 0 L z Q t d C 9 0 L X Q v d C 9 0 Y v Q u S D R g t C 4 0 L 8 u e 0 N v b H V t b j g s N 3 0 m c X V v d D s s J n F 1 b 3 Q 7 U 2 V j d G l v b j E v M S A o N S k v 0 J j Q t 9 C 8 0 L X Q v d C 1 0 L 3 Q v d G L 0 L k g 0 Y L Q u N C / L n v Q l N C 1 0 L 3 R j C w 4 f S Z x d W 9 0 O y w m c X V v d D t T Z W N 0 a W 9 u M S 8 x I C g 1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Y 6 N T g 6 N T E u M z g 2 M T M 5 N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2 K S / Q m N C 3 0 L z Q t d C 9 0 L X Q v d C 9 0 Y v Q u S D R g t C 4 0 L 8 u e y A s M H 0 m c X V v d D s s J n F 1 b 3 Q 7 U 2 V j d G l v b j E v M S A o N i k v 0 J j Q t 9 C 8 0 L X Q v d C 1 0 L 3 Q v d G L 0 L k g 0 Y L Q u N C / L n s t L D F 9 J n F 1 b 3 Q 7 L C Z x d W 9 0 O 1 N l Y 3 R p b 2 4 x L z E g K D Y p L 9 C Y 0 L f Q v N C 1 0 L 3 Q t d C 9 0 L 3 R i 9 C 5 I N G C 0 L j Q v y 5 7 Q 2 9 s d W 1 u M y w y f S Z x d W 9 0 O y w m c X V v d D t T Z W N 0 a W 9 u M S 8 x I C g 2 K S / Q m N C 3 0 L z Q t d C 9 0 L X Q v d C 9 0 Y v Q u S D R g t C 4 0 L 8 u e 0 N v b H V t b j Q s M 3 0 m c X V v d D s s J n F 1 b 3 Q 7 U 2 V j d G l v b j E v M S A o N i k v 0 J j Q t 9 C 8 0 L X Q v d C 1 0 L 3 Q v d G L 0 L k g 0 Y L Q u N C / L n v Q n t G C 0 L Q u L 9 C 6 0 L 7 R g N C / L D R 9 J n F 1 b 3 Q 7 L C Z x d W 9 0 O 1 N l Y 3 R p b 2 4 x L z E g K D Y p L 9 C Y 0 L f Q v N C 1 0 L 3 Q t d C 9 0 L 3 R i 9 C 5 I N G C 0 L j Q v y 5 7 Q 2 9 s d W 1 u N i w 1 f S Z x d W 9 0 O y w m c X V v d D t T Z W N 0 a W 9 u M S 8 x I C g 2 K S / Q m N C 3 0 L z Q t d C 9 0 L X Q v d C 9 0 Y v Q u S D R g t C 4 0 L 8 u e 0 N v b H V t b j c s N n 0 m c X V v d D s s J n F 1 b 3 Q 7 U 2 V j d G l v b j E v M S A o N i k v 0 J j Q t 9 C 8 0 L X Q v d C 1 0 L 3 Q v d G L 0 L k g 0 Y L Q u N C / L n t D b 2 x 1 b W 4 4 L D d 9 J n F 1 b 3 Q 7 L C Z x d W 9 0 O 1 N l Y 3 R p b 2 4 x L z E g K D Y p L 9 C Y 0 L f Q v N C 1 0 L 3 Q t d C 9 0 L 3 R i 9 C 5 I N G C 0 L j Q v y 5 7 0 J T Q t d C 9 0 Y w s O H 0 m c X V v d D s s J n F 1 b 3 Q 7 U 2 V j d G l v b j E v M S A o N i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i k v 0 J j Q t 9 C 8 0 L X Q v d C 1 0 L 3 Q v d G L 0 L k g 0 Y L Q u N C / L n s g L D B 9 J n F 1 b 3 Q 7 L C Z x d W 9 0 O 1 N l Y 3 R p b 2 4 x L z E g K D Y p L 9 C Y 0 L f Q v N C 1 0 L 3 Q t d C 9 0 L 3 R i 9 C 5 I N G C 0 L j Q v y 5 7 L S w x f S Z x d W 9 0 O y w m c X V v d D t T Z W N 0 a W 9 u M S 8 x I C g 2 K S / Q m N C 3 0 L z Q t d C 9 0 L X Q v d C 9 0 Y v Q u S D R g t C 4 0 L 8 u e 0 N v b H V t b j M s M n 0 m c X V v d D s s J n F 1 b 3 Q 7 U 2 V j d G l v b j E v M S A o N i k v 0 J j Q t 9 C 8 0 L X Q v d C 1 0 L 3 Q v d G L 0 L k g 0 Y L Q u N C / L n t D b 2 x 1 b W 4 0 L D N 9 J n F 1 b 3 Q 7 L C Z x d W 9 0 O 1 N l Y 3 R p b 2 4 x L z E g K D Y p L 9 C Y 0 L f Q v N C 1 0 L 3 Q t d C 9 0 L 3 R i 9 C 5 I N G C 0 L j Q v y 5 7 0 J 7 R g t C 0 L i / Q u t C + 0 Y D Q v y w 0 f S Z x d W 9 0 O y w m c X V v d D t T Z W N 0 a W 9 u M S 8 x I C g 2 K S / Q m N C 3 0 L z Q t d C 9 0 L X Q v d C 9 0 Y v Q u S D R g t C 4 0 L 8 u e 0 N v b H V t b j Y s N X 0 m c X V v d D s s J n F 1 b 3 Q 7 U 2 V j d G l v b j E v M S A o N i k v 0 J j Q t 9 C 8 0 L X Q v d C 1 0 L 3 Q v d G L 0 L k g 0 Y L Q u N C / L n t D b 2 x 1 b W 4 3 L D Z 9 J n F 1 b 3 Q 7 L C Z x d W 9 0 O 1 N l Y 3 R p b 2 4 x L z E g K D Y p L 9 C Y 0 L f Q v N C 1 0 L 3 Q t d C 9 0 L 3 R i 9 C 5 I N G C 0 L j Q v y 5 7 Q 2 9 s d W 1 u O C w 3 f S Z x d W 9 0 O y w m c X V v d D t T Z W N 0 a W 9 u M S 8 x I C g 2 K S / Q m N C 3 0 L z Q t d C 9 0 L X Q v d C 9 0 Y v Q u S D R g t C 4 0 L 8 u e 9 C U 0 L X Q v d G M L D h 9 J n F 1 b 3 Q 7 L C Z x d W 9 0 O 1 N l Y 3 R p b 2 4 x L z E g K D Y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z o w M D o 0 O C 4 z N D I 1 N T U w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c p L 9 C Y 0 L f Q v N C 1 0 L 3 Q t d C 9 0 L 3 R i 9 C 5 I N G C 0 L j Q v y 5 7 I C w w f S Z x d W 9 0 O y w m c X V v d D t T Z W N 0 a W 9 u M S 8 x I C g 3 K S / Q m N C 3 0 L z Q t d C 9 0 L X Q v d C 9 0 Y v Q u S D R g t C 4 0 L 8 u e y 0 s M X 0 m c X V v d D s s J n F 1 b 3 Q 7 U 2 V j d G l v b j E v M S A o N y k v 0 J j Q t 9 C 8 0 L X Q v d C 1 0 L 3 Q v d G L 0 L k g 0 Y L Q u N C / L n t D b 2 x 1 b W 4 z L D J 9 J n F 1 b 3 Q 7 L C Z x d W 9 0 O 1 N l Y 3 R p b 2 4 x L z E g K D c p L 9 C Y 0 L f Q v N C 1 0 L 3 Q t d C 9 0 L 3 R i 9 C 5 I N G C 0 L j Q v y 5 7 Q 2 9 s d W 1 u N C w z f S Z x d W 9 0 O y w m c X V v d D t T Z W N 0 a W 9 u M S 8 x I C g 3 K S / Q m N C 3 0 L z Q t d C 9 0 L X Q v d C 9 0 Y v Q u S D R g t C 4 0 L 8 u e 9 C e 0 Y L Q t C 4 v 0 L r Q v t G A 0 L 8 s N H 0 m c X V v d D s s J n F 1 b 3 Q 7 U 2 V j d G l v b j E v M S A o N y k v 0 J j Q t 9 C 8 0 L X Q v d C 1 0 L 3 Q v d G L 0 L k g 0 Y L Q u N C / L n t D b 2 x 1 b W 4 2 L D V 9 J n F 1 b 3 Q 7 L C Z x d W 9 0 O 1 N l Y 3 R p b 2 4 x L z E g K D c p L 9 C Y 0 L f Q v N C 1 0 L 3 Q t d C 9 0 L 3 R i 9 C 5 I N G C 0 L j Q v y 5 7 Q 2 9 s d W 1 u N y w 2 f S Z x d W 9 0 O y w m c X V v d D t T Z W N 0 a W 9 u M S 8 x I C g 3 K S / Q m N C 3 0 L z Q t d C 9 0 L X Q v d C 9 0 Y v Q u S D R g t C 4 0 L 8 u e 0 N v b H V t b j g s N 3 0 m c X V v d D s s J n F 1 b 3 Q 7 U 2 V j d G l v b j E v M S A o N y k v 0 J j Q t 9 C 8 0 L X Q v d C 1 0 L 3 Q v d G L 0 L k g 0 Y L Q u N C / L n v Q l N C 1 0 L 3 R j C w 4 f S Z x d W 9 0 O y w m c X V v d D t T Z W N 0 a W 9 u M S 8 x I C g 3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3 K S / Q m N C 3 0 L z Q t d C 9 0 L X Q v d C 9 0 Y v Q u S D R g t C 4 0 L 8 u e y A s M H 0 m c X V v d D s s J n F 1 b 3 Q 7 U 2 V j d G l v b j E v M S A o N y k v 0 J j Q t 9 C 8 0 L X Q v d C 1 0 L 3 Q v d G L 0 L k g 0 Y L Q u N C / L n s t L D F 9 J n F 1 b 3 Q 7 L C Z x d W 9 0 O 1 N l Y 3 R p b 2 4 x L z E g K D c p L 9 C Y 0 L f Q v N C 1 0 L 3 Q t d C 9 0 L 3 R i 9 C 5 I N G C 0 L j Q v y 5 7 Q 2 9 s d W 1 u M y w y f S Z x d W 9 0 O y w m c X V v d D t T Z W N 0 a W 9 u M S 8 x I C g 3 K S / Q m N C 3 0 L z Q t d C 9 0 L X Q v d C 9 0 Y v Q u S D R g t C 4 0 L 8 u e 0 N v b H V t b j Q s M 3 0 m c X V v d D s s J n F 1 b 3 Q 7 U 2 V j d G l v b j E v M S A o N y k v 0 J j Q t 9 C 8 0 L X Q v d C 1 0 L 3 Q v d G L 0 L k g 0 Y L Q u N C / L n v Q n t G C 0 L Q u L 9 C 6 0 L 7 R g N C / L D R 9 J n F 1 b 3 Q 7 L C Z x d W 9 0 O 1 N l Y 3 R p b 2 4 x L z E g K D c p L 9 C Y 0 L f Q v N C 1 0 L 3 Q t d C 9 0 L 3 R i 9 C 5 I N G C 0 L j Q v y 5 7 Q 2 9 s d W 1 u N i w 1 f S Z x d W 9 0 O y w m c X V v d D t T Z W N 0 a W 9 u M S 8 x I C g 3 K S / Q m N C 3 0 L z Q t d C 9 0 L X Q v d C 9 0 Y v Q u S D R g t C 4 0 L 8 u e 0 N v b H V t b j c s N n 0 m c X V v d D s s J n F 1 b 3 Q 7 U 2 V j d G l v b j E v M S A o N y k v 0 J j Q t 9 C 8 0 L X Q v d C 1 0 L 3 Q v d G L 0 L k g 0 Y L Q u N C / L n t D b 2 x 1 b W 4 4 L D d 9 J n F 1 b 3 Q 7 L C Z x d W 9 0 O 1 N l Y 3 R p b 2 4 x L z E g K D c p L 9 C Y 0 L f Q v N C 1 0 L 3 Q t d C 9 0 L 3 R i 9 C 5 I N G C 0 L j Q v y 5 7 0 J T Q t d C 9 0 Y w s O H 0 m c X V v d D s s J n F 1 b 3 Q 7 U 2 V j d G l v b j E v M S A o N y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x O j E 3 L j E 5 M z M y N T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O C k v 0 J j Q t 9 C 8 0 L X Q v d C 1 0 L 3 Q v d G L 0 L k g 0 Y L Q u N C / L n s g L D B 9 J n F 1 b 3 Q 7 L C Z x d W 9 0 O 1 N l Y 3 R p b 2 4 x L z E g K D g p L 9 C Y 0 L f Q v N C 1 0 L 3 Q t d C 9 0 L 3 R i 9 C 5 I N G C 0 L j Q v y 5 7 L S w x f S Z x d W 9 0 O y w m c X V v d D t T Z W N 0 a W 9 u M S 8 x I C g 4 K S / Q m N C 3 0 L z Q t d C 9 0 L X Q v d C 9 0 Y v Q u S D R g t C 4 0 L 8 u e 0 N v b H V t b j M s M n 0 m c X V v d D s s J n F 1 b 3 Q 7 U 2 V j d G l v b j E v M S A o O C k v 0 J j Q t 9 C 8 0 L X Q v d C 1 0 L 3 Q v d G L 0 L k g 0 Y L Q u N C / L n t D b 2 x 1 b W 4 0 L D N 9 J n F 1 b 3 Q 7 L C Z x d W 9 0 O 1 N l Y 3 R p b 2 4 x L z E g K D g p L 9 C Y 0 L f Q v N C 1 0 L 3 Q t d C 9 0 L 3 R i 9 C 5 I N G C 0 L j Q v y 5 7 0 J 7 R g t C 0 L i / Q u t C + 0 Y D Q v y w 0 f S Z x d W 9 0 O y w m c X V v d D t T Z W N 0 a W 9 u M S 8 x I C g 4 K S / Q m N C 3 0 L z Q t d C 9 0 L X Q v d C 9 0 Y v Q u S D R g t C 4 0 L 8 u e 0 N v b H V t b j Y s N X 0 m c X V v d D s s J n F 1 b 3 Q 7 U 2 V j d G l v b j E v M S A o O C k v 0 J j Q t 9 C 8 0 L X Q v d C 1 0 L 3 Q v d G L 0 L k g 0 Y L Q u N C / L n t D b 2 x 1 b W 4 3 L D Z 9 J n F 1 b 3 Q 7 L C Z x d W 9 0 O 1 N l Y 3 R p b 2 4 x L z E g K D g p L 9 C Y 0 L f Q v N C 1 0 L 3 Q t d C 9 0 L 3 R i 9 C 5 I N G C 0 L j Q v y 5 7 Q 2 9 s d W 1 u O C w 3 f S Z x d W 9 0 O y w m c X V v d D t T Z W N 0 a W 9 u M S 8 x I C g 4 K S / Q m N C 3 0 L z Q t d C 9 0 L X Q v d C 9 0 Y v Q u S D R g t C 4 0 L 8 u e 9 C U 0 L X Q v d G M L D h 9 J n F 1 b 3 Q 7 L C Z x d W 9 0 O 1 N l Y 3 R p b 2 4 x L z E g K D g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g p L 9 C Y 0 L f Q v N C 1 0 L 3 Q t d C 9 0 L 3 R i 9 C 5 I N G C 0 L j Q v y 5 7 I C w w f S Z x d W 9 0 O y w m c X V v d D t T Z W N 0 a W 9 u M S 8 x I C g 4 K S / Q m N C 3 0 L z Q t d C 9 0 L X Q v d C 9 0 Y v Q u S D R g t C 4 0 L 8 u e y 0 s M X 0 m c X V v d D s s J n F 1 b 3 Q 7 U 2 V j d G l v b j E v M S A o O C k v 0 J j Q t 9 C 8 0 L X Q v d C 1 0 L 3 Q v d G L 0 L k g 0 Y L Q u N C / L n t D b 2 x 1 b W 4 z L D J 9 J n F 1 b 3 Q 7 L C Z x d W 9 0 O 1 N l Y 3 R p b 2 4 x L z E g K D g p L 9 C Y 0 L f Q v N C 1 0 L 3 Q t d C 9 0 L 3 R i 9 C 5 I N G C 0 L j Q v y 5 7 Q 2 9 s d W 1 u N C w z f S Z x d W 9 0 O y w m c X V v d D t T Z W N 0 a W 9 u M S 8 x I C g 4 K S / Q m N C 3 0 L z Q t d C 9 0 L X Q v d C 9 0 Y v Q u S D R g t C 4 0 L 8 u e 9 C e 0 Y L Q t C 4 v 0 L r Q v t G A 0 L 8 s N H 0 m c X V v d D s s J n F 1 b 3 Q 7 U 2 V j d G l v b j E v M S A o O C k v 0 J j Q t 9 C 8 0 L X Q v d C 1 0 L 3 Q v d G L 0 L k g 0 Y L Q u N C / L n t D b 2 x 1 b W 4 2 L D V 9 J n F 1 b 3 Q 7 L C Z x d W 9 0 O 1 N l Y 3 R p b 2 4 x L z E g K D g p L 9 C Y 0 L f Q v N C 1 0 L 3 Q t d C 9 0 L 3 R i 9 C 5 I N G C 0 L j Q v y 5 7 Q 2 9 s d W 1 u N y w 2 f S Z x d W 9 0 O y w m c X V v d D t T Z W N 0 a W 9 u M S 8 x I C g 4 K S / Q m N C 3 0 L z Q t d C 9 0 L X Q v d C 9 0 Y v Q u S D R g t C 4 0 L 8 u e 0 N v b H V t b j g s N 3 0 m c X V v d D s s J n F 1 b 3 Q 7 U 2 V j d G l v b j E v M S A o O C k v 0 J j Q t 9 C 8 0 L X Q v d C 1 0 L 3 Q v d G L 0 L k g 0 Y L Q u N C / L n v Q l N C 1 0 L 3 R j C w 4 f S Z x d W 9 0 O y w m c X V v d D t T Z W N 0 a W 9 u M S 8 x I C g 4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c 6 M D E 6 M z Q u O T A 2 O T k 0 O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5 K S / Q m N C 3 0 L z Q t d C 9 0 L X Q v d C 9 0 Y v Q u S D R g t C 4 0 L 8 u e y A s M H 0 m c X V v d D s s J n F 1 b 3 Q 7 U 2 V j d G l v b j E v M S A o O S k v 0 J j Q t 9 C 8 0 L X Q v d C 1 0 L 3 Q v d G L 0 L k g 0 Y L Q u N C / L n s t L D F 9 J n F 1 b 3 Q 7 L C Z x d W 9 0 O 1 N l Y 3 R p b 2 4 x L z E g K D k p L 9 C Y 0 L f Q v N C 1 0 L 3 Q t d C 9 0 L 3 R i 9 C 5 I N G C 0 L j Q v y 5 7 Q 2 9 s d W 1 u M y w y f S Z x d W 9 0 O y w m c X V v d D t T Z W N 0 a W 9 u M S 8 x I C g 5 K S / Q m N C 3 0 L z Q t d C 9 0 L X Q v d C 9 0 Y v Q u S D R g t C 4 0 L 8 u e 0 N v b H V t b j Q s M 3 0 m c X V v d D s s J n F 1 b 3 Q 7 U 2 V j d G l v b j E v M S A o O S k v 0 J j Q t 9 C 8 0 L X Q v d C 1 0 L 3 Q v d G L 0 L k g 0 Y L Q u N C / L n v Q n t G C 0 L Q u L 9 C 6 0 L 7 R g N C / L D R 9 J n F 1 b 3 Q 7 L C Z x d W 9 0 O 1 N l Y 3 R p b 2 4 x L z E g K D k p L 9 C Y 0 L f Q v N C 1 0 L 3 Q t d C 9 0 L 3 R i 9 C 5 I N G C 0 L j Q v y 5 7 Q 2 9 s d W 1 u N i w 1 f S Z x d W 9 0 O y w m c X V v d D t T Z W N 0 a W 9 u M S 8 x I C g 5 K S / Q m N C 3 0 L z Q t d C 9 0 L X Q v d C 9 0 Y v Q u S D R g t C 4 0 L 8 u e 0 N v b H V t b j c s N n 0 m c X V v d D s s J n F 1 b 3 Q 7 U 2 V j d G l v b j E v M S A o O S k v 0 J j Q t 9 C 8 0 L X Q v d C 1 0 L 3 Q v d G L 0 L k g 0 Y L Q u N C / L n t D b 2 x 1 b W 4 4 L D d 9 J n F 1 b 3 Q 7 L C Z x d W 9 0 O 1 N l Y 3 R p b 2 4 x L z E g K D k p L 9 C Y 0 L f Q v N C 1 0 L 3 Q t d C 9 0 L 3 R i 9 C 5 I N G C 0 L j Q v y 5 7 0 J T Q t d C 9 0 Y w s O H 0 m c X V v d D s s J n F 1 b 3 Q 7 U 2 V j d G l v b j E v M S A o O S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O S k v 0 J j Q t 9 C 8 0 L X Q v d C 1 0 L 3 Q v d G L 0 L k g 0 Y L Q u N C / L n s g L D B 9 J n F 1 b 3 Q 7 L C Z x d W 9 0 O 1 N l Y 3 R p b 2 4 x L z E g K D k p L 9 C Y 0 L f Q v N C 1 0 L 3 Q t d C 9 0 L 3 R i 9 C 5 I N G C 0 L j Q v y 5 7 L S w x f S Z x d W 9 0 O y w m c X V v d D t T Z W N 0 a W 9 u M S 8 x I C g 5 K S / Q m N C 3 0 L z Q t d C 9 0 L X Q v d C 9 0 Y v Q u S D R g t C 4 0 L 8 u e 0 N v b H V t b j M s M n 0 m c X V v d D s s J n F 1 b 3 Q 7 U 2 V j d G l v b j E v M S A o O S k v 0 J j Q t 9 C 8 0 L X Q v d C 1 0 L 3 Q v d G L 0 L k g 0 Y L Q u N C / L n t D b 2 x 1 b W 4 0 L D N 9 J n F 1 b 3 Q 7 L C Z x d W 9 0 O 1 N l Y 3 R p b 2 4 x L z E g K D k p L 9 C Y 0 L f Q v N C 1 0 L 3 Q t d C 9 0 L 3 R i 9 C 5 I N G C 0 L j Q v y 5 7 0 J 7 R g t C 0 L i / Q u t C + 0 Y D Q v y w 0 f S Z x d W 9 0 O y w m c X V v d D t T Z W N 0 a W 9 u M S 8 x I C g 5 K S / Q m N C 3 0 L z Q t d C 9 0 L X Q v d C 9 0 Y v Q u S D R g t C 4 0 L 8 u e 0 N v b H V t b j Y s N X 0 m c X V v d D s s J n F 1 b 3 Q 7 U 2 V j d G l v b j E v M S A o O S k v 0 J j Q t 9 C 8 0 L X Q v d C 1 0 L 3 Q v d G L 0 L k g 0 Y L Q u N C / L n t D b 2 x 1 b W 4 3 L D Z 9 J n F 1 b 3 Q 7 L C Z x d W 9 0 O 1 N l Y 3 R p b 2 4 x L z E g K D k p L 9 C Y 0 L f Q v N C 1 0 L 3 Q t d C 9 0 L 3 R i 9 C 5 I N G C 0 L j Q v y 5 7 Q 2 9 s d W 1 u O C w 3 f S Z x d W 9 0 O y w m c X V v d D t T Z W N 0 a W 9 u M S 8 x I C g 5 K S / Q m N C 3 0 L z Q t d C 9 0 L X Q v d C 9 0 Y v Q u S D R g t C 4 0 L 8 u e 9 C U 0 L X Q v d G M L D h 9 J n F 1 b 3 Q 7 L C Z x d W 9 0 O 1 N l Y 3 R p b 2 4 x L z E g K D k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x O j U 2 L j M 1 N j c 4 N z h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A p L 9 C Y 0 L f Q v N C 1 0 L 3 Q t d C 9 0 L 3 R i 9 C 5 I N G C 0 L j Q v y 5 7 I C w w f S Z x d W 9 0 O y w m c X V v d D t T Z W N 0 a W 9 u M S 8 x I C g x M C k v 0 J j Q t 9 C 8 0 L X Q v d C 1 0 L 3 Q v d G L 0 L k g 0 Y L Q u N C / L n s t L D F 9 J n F 1 b 3 Q 7 L C Z x d W 9 0 O 1 N l Y 3 R p b 2 4 x L z E g K D E w K S / Q m N C 3 0 L z Q t d C 9 0 L X Q v d C 9 0 Y v Q u S D R g t C 4 0 L 8 u e 0 N v b H V t b j M s M n 0 m c X V v d D s s J n F 1 b 3 Q 7 U 2 V j d G l v b j E v M S A o M T A p L 9 C Y 0 L f Q v N C 1 0 L 3 Q t d C 9 0 L 3 R i 9 C 5 I N G C 0 L j Q v y 5 7 Q 2 9 s d W 1 u N C w z f S Z x d W 9 0 O y w m c X V v d D t T Z W N 0 a W 9 u M S 8 x I C g x M C k v 0 J j Q t 9 C 8 0 L X Q v d C 1 0 L 3 Q v d G L 0 L k g 0 Y L Q u N C / L n v Q n t G C 0 L Q u L 9 C 6 0 L 7 R g N C / L D R 9 J n F 1 b 3 Q 7 L C Z x d W 9 0 O 1 N l Y 3 R p b 2 4 x L z E g K D E w K S / Q m N C 3 0 L z Q t d C 9 0 L X Q v d C 9 0 Y v Q u S D R g t C 4 0 L 8 u e 0 N v b H V t b j Y s N X 0 m c X V v d D s s J n F 1 b 3 Q 7 U 2 V j d G l v b j E v M S A o M T A p L 9 C Y 0 L f Q v N C 1 0 L 3 Q t d C 9 0 L 3 R i 9 C 5 I N G C 0 L j Q v y 5 7 Q 2 9 s d W 1 u N y w 2 f S Z x d W 9 0 O y w m c X V v d D t T Z W N 0 a W 9 u M S 8 x I C g x M C k v 0 J j Q t 9 C 8 0 L X Q v d C 1 0 L 3 Q v d G L 0 L k g 0 Y L Q u N C / L n t D b 2 x 1 b W 4 4 L D d 9 J n F 1 b 3 Q 7 L C Z x d W 9 0 O 1 N l Y 3 R p b 2 4 x L z E g K D E w K S / Q m N C 3 0 L z Q t d C 9 0 L X Q v d C 9 0 Y v Q u S D R g t C 4 0 L 8 u e 9 C U 0 L X Q v d G M L D h 9 J n F 1 b 3 Q 7 L C Z x d W 9 0 O 1 N l Y 3 R p b 2 4 x L z E g K D E w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C k v 0 J j Q t 9 C 8 0 L X Q v d C 1 0 L 3 Q v d G L 0 L k g 0 Y L Q u N C / L n s g L D B 9 J n F 1 b 3 Q 7 L C Z x d W 9 0 O 1 N l Y 3 R p b 2 4 x L z E g K D E w K S / Q m N C 3 0 L z Q t d C 9 0 L X Q v d C 9 0 Y v Q u S D R g t C 4 0 L 8 u e y 0 s M X 0 m c X V v d D s s J n F 1 b 3 Q 7 U 2 V j d G l v b j E v M S A o M T A p L 9 C Y 0 L f Q v N C 1 0 L 3 Q t d C 9 0 L 3 R i 9 C 5 I N G C 0 L j Q v y 5 7 Q 2 9 s d W 1 u M y w y f S Z x d W 9 0 O y w m c X V v d D t T Z W N 0 a W 9 u M S 8 x I C g x M C k v 0 J j Q t 9 C 8 0 L X Q v d C 1 0 L 3 Q v d G L 0 L k g 0 Y L Q u N C / L n t D b 2 x 1 b W 4 0 L D N 9 J n F 1 b 3 Q 7 L C Z x d W 9 0 O 1 N l Y 3 R p b 2 4 x L z E g K D E w K S / Q m N C 3 0 L z Q t d C 9 0 L X Q v d C 9 0 Y v Q u S D R g t C 4 0 L 8 u e 9 C e 0 Y L Q t C 4 v 0 L r Q v t G A 0 L 8 s N H 0 m c X V v d D s s J n F 1 b 3 Q 7 U 2 V j d G l v b j E v M S A o M T A p L 9 C Y 0 L f Q v N C 1 0 L 3 Q t d C 9 0 L 3 R i 9 C 5 I N G C 0 L j Q v y 5 7 Q 2 9 s d W 1 u N i w 1 f S Z x d W 9 0 O y w m c X V v d D t T Z W N 0 a W 9 u M S 8 x I C g x M C k v 0 J j Q t 9 C 8 0 L X Q v d C 1 0 L 3 Q v d G L 0 L k g 0 Y L Q u N C / L n t D b 2 x 1 b W 4 3 L D Z 9 J n F 1 b 3 Q 7 L C Z x d W 9 0 O 1 N l Y 3 R p b 2 4 x L z E g K D E w K S / Q m N C 3 0 L z Q t d C 9 0 L X Q v d C 9 0 Y v Q u S D R g t C 4 0 L 8 u e 0 N v b H V t b j g s N 3 0 m c X V v d D s s J n F 1 b 3 Q 7 U 2 V j d G l v b j E v M S A o M T A p L 9 C Y 0 L f Q v N C 1 0 L 3 Q t d C 9 0 L 3 R i 9 C 5 I N G C 0 L j Q v y 5 7 0 J T Q t d C 9 0 Y w s O H 0 m c X V v d D s s J n F 1 b 3 Q 7 U 2 V j d G l v b j E v M S A o M T A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A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z o w M j o y N y 4 5 N z E 4 M z U 0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x K S / Q m N C 3 0 L z Q t d C 9 0 L X Q v d C 9 0 Y v Q u S D R g t C 4 0 L 8 u e y A s M H 0 m c X V v d D s s J n F 1 b 3 Q 7 U 2 V j d G l v b j E v M S A o M T E p L 9 C Y 0 L f Q v N C 1 0 L 3 Q t d C 9 0 L 3 R i 9 C 5 I N G C 0 L j Q v y 5 7 L S w x f S Z x d W 9 0 O y w m c X V v d D t T Z W N 0 a W 9 u M S 8 x I C g x M S k v 0 J j Q t 9 C 8 0 L X Q v d C 1 0 L 3 Q v d G L 0 L k g 0 Y L Q u N C / L n t D b 2 x 1 b W 4 z L D J 9 J n F 1 b 3 Q 7 L C Z x d W 9 0 O 1 N l Y 3 R p b 2 4 x L z E g K D E x K S / Q m N C 3 0 L z Q t d C 9 0 L X Q v d C 9 0 Y v Q u S D R g t C 4 0 L 8 u e 0 N v b H V t b j Q s M 3 0 m c X V v d D s s J n F 1 b 3 Q 7 U 2 V j d G l v b j E v M S A o M T E p L 9 C Y 0 L f Q v N C 1 0 L 3 Q t d C 9 0 L 3 R i 9 C 5 I N G C 0 L j Q v y 5 7 0 J 7 R g t C 0 L i / Q u t C + 0 Y D Q v y w 0 f S Z x d W 9 0 O y w m c X V v d D t T Z W N 0 a W 9 u M S 8 x I C g x M S k v 0 J j Q t 9 C 8 0 L X Q v d C 1 0 L 3 Q v d G L 0 L k g 0 Y L Q u N C / L n t D b 2 x 1 b W 4 2 L D V 9 J n F 1 b 3 Q 7 L C Z x d W 9 0 O 1 N l Y 3 R p b 2 4 x L z E g K D E x K S / Q m N C 3 0 L z Q t d C 9 0 L X Q v d C 9 0 Y v Q u S D R g t C 4 0 L 8 u e 0 N v b H V t b j c s N n 0 m c X V v d D s s J n F 1 b 3 Q 7 U 2 V j d G l v b j E v M S A o M T E p L 9 C Y 0 L f Q v N C 1 0 L 3 Q t d C 9 0 L 3 R i 9 C 5 I N G C 0 L j Q v y 5 7 Q 2 9 s d W 1 u O C w 3 f S Z x d W 9 0 O y w m c X V v d D t T Z W N 0 a W 9 u M S 8 x I C g x M S k v 0 J j Q t 9 C 8 0 L X Q v d C 1 0 L 3 Q v d G L 0 L k g 0 Y L Q u N C / L n v Q l N C 1 0 L 3 R j C w 4 f S Z x d W 9 0 O y w m c X V v d D t T Z W N 0 a W 9 u M S 8 x I C g x M S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E p L 9 C Y 0 L f Q v N C 1 0 L 3 Q t d C 9 0 L 3 R i 9 C 5 I N G C 0 L j Q v y 5 7 I C w w f S Z x d W 9 0 O y w m c X V v d D t T Z W N 0 a W 9 u M S 8 x I C g x M S k v 0 J j Q t 9 C 8 0 L X Q v d C 1 0 L 3 Q v d G L 0 L k g 0 Y L Q u N C / L n s t L D F 9 J n F 1 b 3 Q 7 L C Z x d W 9 0 O 1 N l Y 3 R p b 2 4 x L z E g K D E x K S / Q m N C 3 0 L z Q t d C 9 0 L X Q v d C 9 0 Y v Q u S D R g t C 4 0 L 8 u e 0 N v b H V t b j M s M n 0 m c X V v d D s s J n F 1 b 3 Q 7 U 2 V j d G l v b j E v M S A o M T E p L 9 C Y 0 L f Q v N C 1 0 L 3 Q t d C 9 0 L 3 R i 9 C 5 I N G C 0 L j Q v y 5 7 Q 2 9 s d W 1 u N C w z f S Z x d W 9 0 O y w m c X V v d D t T Z W N 0 a W 9 u M S 8 x I C g x M S k v 0 J j Q t 9 C 8 0 L X Q v d C 1 0 L 3 Q v d G L 0 L k g 0 Y L Q u N C / L n v Q n t G C 0 L Q u L 9 C 6 0 L 7 R g N C / L D R 9 J n F 1 b 3 Q 7 L C Z x d W 9 0 O 1 N l Y 3 R p b 2 4 x L z E g K D E x K S / Q m N C 3 0 L z Q t d C 9 0 L X Q v d C 9 0 Y v Q u S D R g t C 4 0 L 8 u e 0 N v b H V t b j Y s N X 0 m c X V v d D s s J n F 1 b 3 Q 7 U 2 V j d G l v b j E v M S A o M T E p L 9 C Y 0 L f Q v N C 1 0 L 3 Q t d C 9 0 L 3 R i 9 C 5 I N G C 0 L j Q v y 5 7 Q 2 9 s d W 1 u N y w 2 f S Z x d W 9 0 O y w m c X V v d D t T Z W N 0 a W 9 u M S 8 x I C g x M S k v 0 J j Q t 9 C 8 0 L X Q v d C 1 0 L 3 Q v d G L 0 L k g 0 Y L Q u N C / L n t D b 2 x 1 b W 4 4 L D d 9 J n F 1 b 3 Q 7 L C Z x d W 9 0 O 1 N l Y 3 R p b 2 4 x L z E g K D E x K S / Q m N C 3 0 L z Q t d C 9 0 L X Q v d C 9 0 Y v Q u S D R g t C 4 0 L 8 u e 9 C U 0 L X Q v d G M L D h 9 J n F 1 b 3 Q 7 L C Z x d W 9 0 O 1 N l Y 3 R p b 2 4 x L z E g K D E x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x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c 6 M D I 6 N D g u M D Y 0 N j g 5 N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M i k v 0 J j Q t 9 C 8 0 L X Q v d C 1 0 L 3 Q v d G L 0 L k g 0 Y L Q u N C / L n s g L D B 9 J n F 1 b 3 Q 7 L C Z x d W 9 0 O 1 N l Y 3 R p b 2 4 x L z E g K D E y K S / Q m N C 3 0 L z Q t d C 9 0 L X Q v d C 9 0 Y v Q u S D R g t C 4 0 L 8 u e y 0 s M X 0 m c X V v d D s s J n F 1 b 3 Q 7 U 2 V j d G l v b j E v M S A o M T I p L 9 C Y 0 L f Q v N C 1 0 L 3 Q t d C 9 0 L 3 R i 9 C 5 I N G C 0 L j Q v y 5 7 Q 2 9 s d W 1 u M y w y f S Z x d W 9 0 O y w m c X V v d D t T Z W N 0 a W 9 u M S 8 x I C g x M i k v 0 J j Q t 9 C 8 0 L X Q v d C 1 0 L 3 Q v d G L 0 L k g 0 Y L Q u N C / L n t D b 2 x 1 b W 4 0 L D N 9 J n F 1 b 3 Q 7 L C Z x d W 9 0 O 1 N l Y 3 R p b 2 4 x L z E g K D E y K S / Q m N C 3 0 L z Q t d C 9 0 L X Q v d C 9 0 Y v Q u S D R g t C 4 0 L 8 u e 9 C e 0 Y L Q t C 4 v 0 L r Q v t G A 0 L 8 s N H 0 m c X V v d D s s J n F 1 b 3 Q 7 U 2 V j d G l v b j E v M S A o M T I p L 9 C Y 0 L f Q v N C 1 0 L 3 Q t d C 9 0 L 3 R i 9 C 5 I N G C 0 L j Q v y 5 7 Q 2 9 s d W 1 u N i w 1 f S Z x d W 9 0 O y w m c X V v d D t T Z W N 0 a W 9 u M S 8 x I C g x M i k v 0 J j Q t 9 C 8 0 L X Q v d C 1 0 L 3 Q v d G L 0 L k g 0 Y L Q u N C / L n t D b 2 x 1 b W 4 3 L D Z 9 J n F 1 b 3 Q 7 L C Z x d W 9 0 O 1 N l Y 3 R p b 2 4 x L z E g K D E y K S / Q m N C 3 0 L z Q t d C 9 0 L X Q v d C 9 0 Y v Q u S D R g t C 4 0 L 8 u e 0 N v b H V t b j g s N 3 0 m c X V v d D s s J n F 1 b 3 Q 7 U 2 V j d G l v b j E v M S A o M T I p L 9 C Y 0 L f Q v N C 1 0 L 3 Q t d C 9 0 L 3 R i 9 C 5 I N G C 0 L j Q v y 5 7 0 J T Q t d C 9 0 Y w s O H 0 m c X V v d D s s J n F 1 b 3 Q 7 U 2 V j d G l v b j E v M S A o M T I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y K S / Q m N C 3 0 L z Q t d C 9 0 L X Q v d C 9 0 Y v Q u S D R g t C 4 0 L 8 u e y A s M H 0 m c X V v d D s s J n F 1 b 3 Q 7 U 2 V j d G l v b j E v M S A o M T I p L 9 C Y 0 L f Q v N C 1 0 L 3 Q t d C 9 0 L 3 R i 9 C 5 I N G C 0 L j Q v y 5 7 L S w x f S Z x d W 9 0 O y w m c X V v d D t T Z W N 0 a W 9 u M S 8 x I C g x M i k v 0 J j Q t 9 C 8 0 L X Q v d C 1 0 L 3 Q v d G L 0 L k g 0 Y L Q u N C / L n t D b 2 x 1 b W 4 z L D J 9 J n F 1 b 3 Q 7 L C Z x d W 9 0 O 1 N l Y 3 R p b 2 4 x L z E g K D E y K S / Q m N C 3 0 L z Q t d C 9 0 L X Q v d C 9 0 Y v Q u S D R g t C 4 0 L 8 u e 0 N v b H V t b j Q s M 3 0 m c X V v d D s s J n F 1 b 3 Q 7 U 2 V j d G l v b j E v M S A o M T I p L 9 C Y 0 L f Q v N C 1 0 L 3 Q t d C 9 0 L 3 R i 9 C 5 I N G C 0 L j Q v y 5 7 0 J 7 R g t C 0 L i / Q u t C + 0 Y D Q v y w 0 f S Z x d W 9 0 O y w m c X V v d D t T Z W N 0 a W 9 u M S 8 x I C g x M i k v 0 J j Q t 9 C 8 0 L X Q v d C 1 0 L 3 Q v d G L 0 L k g 0 Y L Q u N C / L n t D b 2 x 1 b W 4 2 L D V 9 J n F 1 b 3 Q 7 L C Z x d W 9 0 O 1 N l Y 3 R p b 2 4 x L z E g K D E y K S / Q m N C 3 0 L z Q t d C 9 0 L X Q v d C 9 0 Y v Q u S D R g t C 4 0 L 8 u e 0 N v b H V t b j c s N n 0 m c X V v d D s s J n F 1 b 3 Q 7 U 2 V j d G l v b j E v M S A o M T I p L 9 C Y 0 L f Q v N C 1 0 L 3 Q t d C 9 0 L 3 R i 9 C 5 I N G C 0 L j Q v y 5 7 Q 2 9 s d W 1 u O C w 3 f S Z x d W 9 0 O y w m c X V v d D t T Z W N 0 a W 9 u M S 8 x I C g x M i k v 0 J j Q t 9 C 8 0 L X Q v d C 1 0 L 3 Q v d G L 0 L k g 0 Y L Q u N C / L n v Q l N C 1 0 L 3 R j C w 4 f S Z x d W 9 0 O y w m c X V v d D t T Z W N 0 a W 9 u M S 8 x I C g x M i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z O j E 1 L j U 2 M D I y N D N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M p L 9 C Y 0 L f Q v N C 1 0 L 3 Q t d C 9 0 L 3 R i 9 C 5 I N G C 0 L j Q v y 5 7 I C w w f S Z x d W 9 0 O y w m c X V v d D t T Z W N 0 a W 9 u M S 8 x I C g x M y k v 0 J j Q t 9 C 8 0 L X Q v d C 1 0 L 3 Q v d G L 0 L k g 0 Y L Q u N C / L n s t L D F 9 J n F 1 b 3 Q 7 L C Z x d W 9 0 O 1 N l Y 3 R p b 2 4 x L z E g K D E z K S / Q m N C 3 0 L z Q t d C 9 0 L X Q v d C 9 0 Y v Q u S D R g t C 4 0 L 8 u e 0 N v b H V t b j M s M n 0 m c X V v d D s s J n F 1 b 3 Q 7 U 2 V j d G l v b j E v M S A o M T M p L 9 C Y 0 L f Q v N C 1 0 L 3 Q t d C 9 0 L 3 R i 9 C 5 I N G C 0 L j Q v y 5 7 Q 2 9 s d W 1 u N C w z f S Z x d W 9 0 O y w m c X V v d D t T Z W N 0 a W 9 u M S 8 x I C g x M y k v 0 J j Q t 9 C 8 0 L X Q v d C 1 0 L 3 Q v d G L 0 L k g 0 Y L Q u N C / L n v Q n t G C 0 L Q u L 9 C 6 0 L 7 R g N C / L D R 9 J n F 1 b 3 Q 7 L C Z x d W 9 0 O 1 N l Y 3 R p b 2 4 x L z E g K D E z K S / Q m N C 3 0 L z Q t d C 9 0 L X Q v d C 9 0 Y v Q u S D R g t C 4 0 L 8 u e 0 N v b H V t b j Y s N X 0 m c X V v d D s s J n F 1 b 3 Q 7 U 2 V j d G l v b j E v M S A o M T M p L 9 C Y 0 L f Q v N C 1 0 L 3 Q t d C 9 0 L 3 R i 9 C 5 I N G C 0 L j Q v y 5 7 Q 2 9 s d W 1 u N y w 2 f S Z x d W 9 0 O y w m c X V v d D t T Z W N 0 a W 9 u M S 8 x I C g x M y k v 0 J j Q t 9 C 8 0 L X Q v d C 1 0 L 3 Q v d G L 0 L k g 0 Y L Q u N C / L n t D b 2 x 1 b W 4 4 L D d 9 J n F 1 b 3 Q 7 L C Z x d W 9 0 O 1 N l Y 3 R p b 2 4 x L z E g K D E z K S / Q m N C 3 0 L z Q t d C 9 0 L X Q v d C 9 0 Y v Q u S D R g t C 4 0 L 8 u e 9 C U 0 L X Q v d G M L D h 9 J n F 1 b 3 Q 7 L C Z x d W 9 0 O 1 N l Y 3 R p b 2 4 x L z E g K D E z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y k v 0 J j Q t 9 C 8 0 L X Q v d C 1 0 L 3 Q v d G L 0 L k g 0 Y L Q u N C / L n s g L D B 9 J n F 1 b 3 Q 7 L C Z x d W 9 0 O 1 N l Y 3 R p b 2 4 x L z E g K D E z K S / Q m N C 3 0 L z Q t d C 9 0 L X Q v d C 9 0 Y v Q u S D R g t C 4 0 L 8 u e y 0 s M X 0 m c X V v d D s s J n F 1 b 3 Q 7 U 2 V j d G l v b j E v M S A o M T M p L 9 C Y 0 L f Q v N C 1 0 L 3 Q t d C 9 0 L 3 R i 9 C 5 I N G C 0 L j Q v y 5 7 Q 2 9 s d W 1 u M y w y f S Z x d W 9 0 O y w m c X V v d D t T Z W N 0 a W 9 u M S 8 x I C g x M y k v 0 J j Q t 9 C 8 0 L X Q v d C 1 0 L 3 Q v d G L 0 L k g 0 Y L Q u N C / L n t D b 2 x 1 b W 4 0 L D N 9 J n F 1 b 3 Q 7 L C Z x d W 9 0 O 1 N l Y 3 R p b 2 4 x L z E g K D E z K S / Q m N C 3 0 L z Q t d C 9 0 L X Q v d C 9 0 Y v Q u S D R g t C 4 0 L 8 u e 9 C e 0 Y L Q t C 4 v 0 L r Q v t G A 0 L 8 s N H 0 m c X V v d D s s J n F 1 b 3 Q 7 U 2 V j d G l v b j E v M S A o M T M p L 9 C Y 0 L f Q v N C 1 0 L 3 Q t d C 9 0 L 3 R i 9 C 5 I N G C 0 L j Q v y 5 7 Q 2 9 s d W 1 u N i w 1 f S Z x d W 9 0 O y w m c X V v d D t T Z W N 0 a W 9 u M S 8 x I C g x M y k v 0 J j Q t 9 C 8 0 L X Q v d C 1 0 L 3 Q v d G L 0 L k g 0 Y L Q u N C / L n t D b 2 x 1 b W 4 3 L D Z 9 J n F 1 b 3 Q 7 L C Z x d W 9 0 O 1 N l Y 3 R p b 2 4 x L z E g K D E z K S / Q m N C 3 0 L z Q t d C 9 0 L X Q v d C 9 0 Y v Q u S D R g t C 4 0 L 8 u e 0 N v b H V t b j g s N 3 0 m c X V v d D s s J n F 1 b 3 Q 7 U 2 V j d G l v b j E v M S A o M T M p L 9 C Y 0 L f Q v N C 1 0 L 3 Q t d C 9 0 L 3 R i 9 C 5 I N G C 0 L j Q v y 5 7 0 J T Q t d C 9 0 Y w s O H 0 m c X V v d D s s J n F 1 b 3 Q 7 U 2 V j d G l v b j E v M S A o M T M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M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z o w M z o z N y 4 5 M j Y 0 M D Y 4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0 K S / Q m N C 3 0 L z Q t d C 9 0 L X Q v d C 9 0 Y v Q u S D R g t C 4 0 L 8 u e y A s M H 0 m c X V v d D s s J n F 1 b 3 Q 7 U 2 V j d G l v b j E v M S A o M T Q p L 9 C Y 0 L f Q v N C 1 0 L 3 Q t d C 9 0 L 3 R i 9 C 5 I N G C 0 L j Q v y 5 7 L S w x f S Z x d W 9 0 O y w m c X V v d D t T Z W N 0 a W 9 u M S 8 x I C g x N C k v 0 J j Q t 9 C 8 0 L X Q v d C 1 0 L 3 Q v d G L 0 L k g 0 Y L Q u N C / L n t D b 2 x 1 b W 4 z L D J 9 J n F 1 b 3 Q 7 L C Z x d W 9 0 O 1 N l Y 3 R p b 2 4 x L z E g K D E 0 K S / Q m N C 3 0 L z Q t d C 9 0 L X Q v d C 9 0 Y v Q u S D R g t C 4 0 L 8 u e 0 N v b H V t b j Q s M 3 0 m c X V v d D s s J n F 1 b 3 Q 7 U 2 V j d G l v b j E v M S A o M T Q p L 9 C Y 0 L f Q v N C 1 0 L 3 Q t d C 9 0 L 3 R i 9 C 5 I N G C 0 L j Q v y 5 7 0 J 7 R g t C 0 L i / Q u t C + 0 Y D Q v y w 0 f S Z x d W 9 0 O y w m c X V v d D t T Z W N 0 a W 9 u M S 8 x I C g x N C k v 0 J j Q t 9 C 8 0 L X Q v d C 1 0 L 3 Q v d G L 0 L k g 0 Y L Q u N C / L n t D b 2 x 1 b W 4 2 L D V 9 J n F 1 b 3 Q 7 L C Z x d W 9 0 O 1 N l Y 3 R p b 2 4 x L z E g K D E 0 K S / Q m N C 3 0 L z Q t d C 9 0 L X Q v d C 9 0 Y v Q u S D R g t C 4 0 L 8 u e 0 N v b H V t b j c s N n 0 m c X V v d D s s J n F 1 b 3 Q 7 U 2 V j d G l v b j E v M S A o M T Q p L 9 C Y 0 L f Q v N C 1 0 L 3 Q t d C 9 0 L 3 R i 9 C 5 I N G C 0 L j Q v y 5 7 Q 2 9 s d W 1 u O C w 3 f S Z x d W 9 0 O y w m c X V v d D t T Z W N 0 a W 9 u M S 8 x I C g x N C k v 0 J j Q t 9 C 8 0 L X Q v d C 1 0 L 3 Q v d G L 0 L k g 0 Y L Q u N C / L n v Q l N C 1 0 L 3 R j C w 4 f S Z x d W 9 0 O y w m c X V v d D t T Z W N 0 a W 9 u M S 8 x I C g x N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Q p L 9 C Y 0 L f Q v N C 1 0 L 3 Q t d C 9 0 L 3 R i 9 C 5 I N G C 0 L j Q v y 5 7 I C w w f S Z x d W 9 0 O y w m c X V v d D t T Z W N 0 a W 9 u M S 8 x I C g x N C k v 0 J j Q t 9 C 8 0 L X Q v d C 1 0 L 3 Q v d G L 0 L k g 0 Y L Q u N C / L n s t L D F 9 J n F 1 b 3 Q 7 L C Z x d W 9 0 O 1 N l Y 3 R p b 2 4 x L z E g K D E 0 K S / Q m N C 3 0 L z Q t d C 9 0 L X Q v d C 9 0 Y v Q u S D R g t C 4 0 L 8 u e 0 N v b H V t b j M s M n 0 m c X V v d D s s J n F 1 b 3 Q 7 U 2 V j d G l v b j E v M S A o M T Q p L 9 C Y 0 L f Q v N C 1 0 L 3 Q t d C 9 0 L 3 R i 9 C 5 I N G C 0 L j Q v y 5 7 Q 2 9 s d W 1 u N C w z f S Z x d W 9 0 O y w m c X V v d D t T Z W N 0 a W 9 u M S 8 x I C g x N C k v 0 J j Q t 9 C 8 0 L X Q v d C 1 0 L 3 Q v d G L 0 L k g 0 Y L Q u N C / L n v Q n t G C 0 L Q u L 9 C 6 0 L 7 R g N C / L D R 9 J n F 1 b 3 Q 7 L C Z x d W 9 0 O 1 N l Y 3 R p b 2 4 x L z E g K D E 0 K S / Q m N C 3 0 L z Q t d C 9 0 L X Q v d C 9 0 Y v Q u S D R g t C 4 0 L 8 u e 0 N v b H V t b j Y s N X 0 m c X V v d D s s J n F 1 b 3 Q 7 U 2 V j d G l v b j E v M S A o M T Q p L 9 C Y 0 L f Q v N C 1 0 L 3 Q t d C 9 0 L 3 R i 9 C 5 I N G C 0 L j Q v y 5 7 Q 2 9 s d W 1 u N y w 2 f S Z x d W 9 0 O y w m c X V v d D t T Z W N 0 a W 9 u M S 8 x I C g x N C k v 0 J j Q t 9 C 8 0 L X Q v d C 1 0 L 3 Q v d G L 0 L k g 0 Y L Q u N C / L n t D b 2 x 1 b W 4 4 L D d 9 J n F 1 b 3 Q 7 L C Z x d W 9 0 O 1 N l Y 3 R p b 2 4 x L z E g K D E 0 K S / Q m N C 3 0 L z Q t d C 9 0 L X Q v d C 9 0 Y v Q u S D R g t C 4 0 L 8 u e 9 C U 0 L X Q v d G M L D h 9 J n F 1 b 3 Q 7 L C Z x d W 9 0 O 1 N l Y 3 R p b 2 4 x L z E g K D E 0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0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c 6 M D M 6 N T U u M z Q 0 M D k x N 1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N S k v 0 J j Q t 9 C 8 0 L X Q v d C 1 0 L 3 Q v d G L 0 L k g 0 Y L Q u N C / L n s g L D B 9 J n F 1 b 3 Q 7 L C Z x d W 9 0 O 1 N l Y 3 R p b 2 4 x L z E g K D E 1 K S / Q m N C 3 0 L z Q t d C 9 0 L X Q v d C 9 0 Y v Q u S D R g t C 4 0 L 8 u e y 0 s M X 0 m c X V v d D s s J n F 1 b 3 Q 7 U 2 V j d G l v b j E v M S A o M T U p L 9 C Y 0 L f Q v N C 1 0 L 3 Q t d C 9 0 L 3 R i 9 C 5 I N G C 0 L j Q v y 5 7 Q 2 9 s d W 1 u M y w y f S Z x d W 9 0 O y w m c X V v d D t T Z W N 0 a W 9 u M S 8 x I C g x N S k v 0 J j Q t 9 C 8 0 L X Q v d C 1 0 L 3 Q v d G L 0 L k g 0 Y L Q u N C / L n t D b 2 x 1 b W 4 0 L D N 9 J n F 1 b 3 Q 7 L C Z x d W 9 0 O 1 N l Y 3 R p b 2 4 x L z E g K D E 1 K S / Q m N C 3 0 L z Q t d C 9 0 L X Q v d C 9 0 Y v Q u S D R g t C 4 0 L 8 u e 9 C e 0 Y L Q t C 4 v 0 L r Q v t G A 0 L 8 s N H 0 m c X V v d D s s J n F 1 b 3 Q 7 U 2 V j d G l v b j E v M S A o M T U p L 9 C Y 0 L f Q v N C 1 0 L 3 Q t d C 9 0 L 3 R i 9 C 5 I N G C 0 L j Q v y 5 7 Q 2 9 s d W 1 u N i w 1 f S Z x d W 9 0 O y w m c X V v d D t T Z W N 0 a W 9 u M S 8 x I C g x N S k v 0 J j Q t 9 C 8 0 L X Q v d C 1 0 L 3 Q v d G L 0 L k g 0 Y L Q u N C / L n t D b 2 x 1 b W 4 3 L D Z 9 J n F 1 b 3 Q 7 L C Z x d W 9 0 O 1 N l Y 3 R p b 2 4 x L z E g K D E 1 K S / Q m N C 3 0 L z Q t d C 9 0 L X Q v d C 9 0 Y v Q u S D R g t C 4 0 L 8 u e 0 N v b H V t b j g s N 3 0 m c X V v d D s s J n F 1 b 3 Q 7 U 2 V j d G l v b j E v M S A o M T U p L 9 C Y 0 L f Q v N C 1 0 L 3 Q t d C 9 0 L 3 R i 9 C 5 I N G C 0 L j Q v y 5 7 0 J T Q t d C 9 0 Y w s O H 0 m c X V v d D s s J n F 1 b 3 Q 7 U 2 V j d G l v b j E v M S A o M T U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1 K S / Q m N C 3 0 L z Q t d C 9 0 L X Q v d C 9 0 Y v Q u S D R g t C 4 0 L 8 u e y A s M H 0 m c X V v d D s s J n F 1 b 3 Q 7 U 2 V j d G l v b j E v M S A o M T U p L 9 C Y 0 L f Q v N C 1 0 L 3 Q t d C 9 0 L 3 R i 9 C 5 I N G C 0 L j Q v y 5 7 L S w x f S Z x d W 9 0 O y w m c X V v d D t T Z W N 0 a W 9 u M S 8 x I C g x N S k v 0 J j Q t 9 C 8 0 L X Q v d C 1 0 L 3 Q v d G L 0 L k g 0 Y L Q u N C / L n t D b 2 x 1 b W 4 z L D J 9 J n F 1 b 3 Q 7 L C Z x d W 9 0 O 1 N l Y 3 R p b 2 4 x L z E g K D E 1 K S / Q m N C 3 0 L z Q t d C 9 0 L X Q v d C 9 0 Y v Q u S D R g t C 4 0 L 8 u e 0 N v b H V t b j Q s M 3 0 m c X V v d D s s J n F 1 b 3 Q 7 U 2 V j d G l v b j E v M S A o M T U p L 9 C Y 0 L f Q v N C 1 0 L 3 Q t d C 9 0 L 3 R i 9 C 5 I N G C 0 L j Q v y 5 7 0 J 7 R g t C 0 L i / Q u t C + 0 Y D Q v y w 0 f S Z x d W 9 0 O y w m c X V v d D t T Z W N 0 a W 9 u M S 8 x I C g x N S k v 0 J j Q t 9 C 8 0 L X Q v d C 1 0 L 3 Q v d G L 0 L k g 0 Y L Q u N C / L n t D b 2 x 1 b W 4 2 L D V 9 J n F 1 b 3 Q 7 L C Z x d W 9 0 O 1 N l Y 3 R p b 2 4 x L z E g K D E 1 K S / Q m N C 3 0 L z Q t d C 9 0 L X Q v d C 9 0 Y v Q u S D R g t C 4 0 L 8 u e 0 N v b H V t b j c s N n 0 m c X V v d D s s J n F 1 b 3 Q 7 U 2 V j d G l v b j E v M S A o M T U p L 9 C Y 0 L f Q v N C 1 0 L 3 Q t d C 9 0 L 3 R i 9 C 5 I N G C 0 L j Q v y 5 7 Q 2 9 s d W 1 u O C w 3 f S Z x d W 9 0 O y w m c X V v d D t T Z W N 0 a W 9 u M S 8 x I C g x N S k v 0 J j Q t 9 C 8 0 L X Q v d C 1 0 L 3 Q v d G L 0 L k g 0 Y L Q u N C / L n v Q l N C 1 0 L 3 R j C w 4 f S Z x d W 9 0 O y w m c X V v d D t T Z W N 0 a W 9 u M S 8 x I C g x N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0 O j E y L j g 1 M D E 4 M D h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Y p L 9 C Y 0 L f Q v N C 1 0 L 3 Q t d C 9 0 L 3 R i 9 C 5 I N G C 0 L j Q v y 5 7 I C w w f S Z x d W 9 0 O y w m c X V v d D t T Z W N 0 a W 9 u M S 8 x I C g x N i k v 0 J j Q t 9 C 8 0 L X Q v d C 1 0 L 3 Q v d G L 0 L k g 0 Y L Q u N C / L n s t L D F 9 J n F 1 b 3 Q 7 L C Z x d W 9 0 O 1 N l Y 3 R p b 2 4 x L z E g K D E 2 K S / Q m N C 3 0 L z Q t d C 9 0 L X Q v d C 9 0 Y v Q u S D R g t C 4 0 L 8 u e 0 N v b H V t b j M s M n 0 m c X V v d D s s J n F 1 b 3 Q 7 U 2 V j d G l v b j E v M S A o M T Y p L 9 C Y 0 L f Q v N C 1 0 L 3 Q t d C 9 0 L 3 R i 9 C 5 I N G C 0 L j Q v y 5 7 Q 2 9 s d W 1 u N C w z f S Z x d W 9 0 O y w m c X V v d D t T Z W N 0 a W 9 u M S 8 x I C g x N i k v 0 J j Q t 9 C 8 0 L X Q v d C 1 0 L 3 Q v d G L 0 L k g 0 Y L Q u N C / L n v Q n t G C 0 L Q u L 9 C 6 0 L 7 R g N C / L D R 9 J n F 1 b 3 Q 7 L C Z x d W 9 0 O 1 N l Y 3 R p b 2 4 x L z E g K D E 2 K S / Q m N C 3 0 L z Q t d C 9 0 L X Q v d C 9 0 Y v Q u S D R g t C 4 0 L 8 u e 0 N v b H V t b j Y s N X 0 m c X V v d D s s J n F 1 b 3 Q 7 U 2 V j d G l v b j E v M S A o M T Y p L 9 C Y 0 L f Q v N C 1 0 L 3 Q t d C 9 0 L 3 R i 9 C 5 I N G C 0 L j Q v y 5 7 Q 2 9 s d W 1 u N y w 2 f S Z x d W 9 0 O y w m c X V v d D t T Z W N 0 a W 9 u M S 8 x I C g x N i k v 0 J j Q t 9 C 8 0 L X Q v d C 1 0 L 3 Q v d G L 0 L k g 0 Y L Q u N C / L n t D b 2 x 1 b W 4 4 L D d 9 J n F 1 b 3 Q 7 L C Z x d W 9 0 O 1 N l Y 3 R p b 2 4 x L z E g K D E 2 K S / Q m N C 3 0 L z Q t d C 9 0 L X Q v d C 9 0 Y v Q u S D R g t C 4 0 L 8 u e 9 C U 0 L X Q v d G M L D h 9 J n F 1 b 3 Q 7 L C Z x d W 9 0 O 1 N l Y 3 R p b 2 4 x L z E g K D E 2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N i k v 0 J j Q t 9 C 8 0 L X Q v d C 1 0 L 3 Q v d G L 0 L k g 0 Y L Q u N C / L n s g L D B 9 J n F 1 b 3 Q 7 L C Z x d W 9 0 O 1 N l Y 3 R p b 2 4 x L z E g K D E 2 K S / Q m N C 3 0 L z Q t d C 9 0 L X Q v d C 9 0 Y v Q u S D R g t C 4 0 L 8 u e y 0 s M X 0 m c X V v d D s s J n F 1 b 3 Q 7 U 2 V j d G l v b j E v M S A o M T Y p L 9 C Y 0 L f Q v N C 1 0 L 3 Q t d C 9 0 L 3 R i 9 C 5 I N G C 0 L j Q v y 5 7 Q 2 9 s d W 1 u M y w y f S Z x d W 9 0 O y w m c X V v d D t T Z W N 0 a W 9 u M S 8 x I C g x N i k v 0 J j Q t 9 C 8 0 L X Q v d C 1 0 L 3 Q v d G L 0 L k g 0 Y L Q u N C / L n t D b 2 x 1 b W 4 0 L D N 9 J n F 1 b 3 Q 7 L C Z x d W 9 0 O 1 N l Y 3 R p b 2 4 x L z E g K D E 2 K S / Q m N C 3 0 L z Q t d C 9 0 L X Q v d C 9 0 Y v Q u S D R g t C 4 0 L 8 u e 9 C e 0 Y L Q t C 4 v 0 L r Q v t G A 0 L 8 s N H 0 m c X V v d D s s J n F 1 b 3 Q 7 U 2 V j d G l v b j E v M S A o M T Y p L 9 C Y 0 L f Q v N C 1 0 L 3 Q t d C 9 0 L 3 R i 9 C 5 I N G C 0 L j Q v y 5 7 Q 2 9 s d W 1 u N i w 1 f S Z x d W 9 0 O y w m c X V v d D t T Z W N 0 a W 9 u M S 8 x I C g x N i k v 0 J j Q t 9 C 8 0 L X Q v d C 1 0 L 3 Q v d G L 0 L k g 0 Y L Q u N C / L n t D b 2 x 1 b W 4 3 L D Z 9 J n F 1 b 3 Q 7 L C Z x d W 9 0 O 1 N l Y 3 R p b 2 4 x L z E g K D E 2 K S / Q m N C 3 0 L z Q t d C 9 0 L X Q v d C 9 0 Y v Q u S D R g t C 4 0 L 8 u e 0 N v b H V t b j g s N 3 0 m c X V v d D s s J n F 1 b 3 Q 7 U 2 V j d G l v b j E v M S A o M T Y p L 9 C Y 0 L f Q v N C 1 0 L 3 Q t d C 9 0 L 3 R i 9 C 5 I N G C 0 L j Q v y 5 7 0 J T Q t d C 9 0 Y w s O H 0 m c X V v d D s s J n F 1 b 3 Q 7 U 2 V j d G l v b j E v M S A o M T Y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Y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2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z o w N D o z M i 4 2 M T Q 3 N D k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3 K S / Q m N C 3 0 L z Q t d C 9 0 L X Q v d C 9 0 Y v Q u S D R g t C 4 0 L 8 u e y A s M H 0 m c X V v d D s s J n F 1 b 3 Q 7 U 2 V j d G l v b j E v M S A o M T c p L 9 C Y 0 L f Q v N C 1 0 L 3 Q t d C 9 0 L 3 R i 9 C 5 I N G C 0 L j Q v y 5 7 L S w x f S Z x d W 9 0 O y w m c X V v d D t T Z W N 0 a W 9 u M S 8 x I C g x N y k v 0 J j Q t 9 C 8 0 L X Q v d C 1 0 L 3 Q v d G L 0 L k g 0 Y L Q u N C / L n t D b 2 x 1 b W 4 z L D J 9 J n F 1 b 3 Q 7 L C Z x d W 9 0 O 1 N l Y 3 R p b 2 4 x L z E g K D E 3 K S / Q m N C 3 0 L z Q t d C 9 0 L X Q v d C 9 0 Y v Q u S D R g t C 4 0 L 8 u e 0 N v b H V t b j Q s M 3 0 m c X V v d D s s J n F 1 b 3 Q 7 U 2 V j d G l v b j E v M S A o M T c p L 9 C Y 0 L f Q v N C 1 0 L 3 Q t d C 9 0 L 3 R i 9 C 5 I N G C 0 L j Q v y 5 7 0 J 7 R g t C 0 L i / Q u t C + 0 Y D Q v y w 0 f S Z x d W 9 0 O y w m c X V v d D t T Z W N 0 a W 9 u M S 8 x I C g x N y k v 0 J j Q t 9 C 8 0 L X Q v d C 1 0 L 3 Q v d G L 0 L k g 0 Y L Q u N C / L n t D b 2 x 1 b W 4 2 L D V 9 J n F 1 b 3 Q 7 L C Z x d W 9 0 O 1 N l Y 3 R p b 2 4 x L z E g K D E 3 K S / Q m N C 3 0 L z Q t d C 9 0 L X Q v d C 9 0 Y v Q u S D R g t C 4 0 L 8 u e 0 N v b H V t b j c s N n 0 m c X V v d D s s J n F 1 b 3 Q 7 U 2 V j d G l v b j E v M S A o M T c p L 9 C Y 0 L f Q v N C 1 0 L 3 Q t d C 9 0 L 3 R i 9 C 5 I N G C 0 L j Q v y 5 7 Q 2 9 s d W 1 u O C w 3 f S Z x d W 9 0 O y w m c X V v d D t T Z W N 0 a W 9 u M S 8 x I C g x N y k v 0 J j Q t 9 C 8 0 L X Q v d C 1 0 L 3 Q v d G L 0 L k g 0 Y L Q u N C / L n v Q l N C 1 0 L 3 R j C w 4 f S Z x d W 9 0 O y w m c X V v d D t T Z W N 0 a W 9 u M S 8 x I C g x N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c p L 9 C Y 0 L f Q v N C 1 0 L 3 Q t d C 9 0 L 3 R i 9 C 5 I N G C 0 L j Q v y 5 7 I C w w f S Z x d W 9 0 O y w m c X V v d D t T Z W N 0 a W 9 u M S 8 x I C g x N y k v 0 J j Q t 9 C 8 0 L X Q v d C 1 0 L 3 Q v d G L 0 L k g 0 Y L Q u N C / L n s t L D F 9 J n F 1 b 3 Q 7 L C Z x d W 9 0 O 1 N l Y 3 R p b 2 4 x L z E g K D E 3 K S / Q m N C 3 0 L z Q t d C 9 0 L X Q v d C 9 0 Y v Q u S D R g t C 4 0 L 8 u e 0 N v b H V t b j M s M n 0 m c X V v d D s s J n F 1 b 3 Q 7 U 2 V j d G l v b j E v M S A o M T c p L 9 C Y 0 L f Q v N C 1 0 L 3 Q t d C 9 0 L 3 R i 9 C 5 I N G C 0 L j Q v y 5 7 Q 2 9 s d W 1 u N C w z f S Z x d W 9 0 O y w m c X V v d D t T Z W N 0 a W 9 u M S 8 x I C g x N y k v 0 J j Q t 9 C 8 0 L X Q v d C 1 0 L 3 Q v d G L 0 L k g 0 Y L Q u N C / L n v Q n t G C 0 L Q u L 9 C 6 0 L 7 R g N C / L D R 9 J n F 1 b 3 Q 7 L C Z x d W 9 0 O 1 N l Y 3 R p b 2 4 x L z E g K D E 3 K S / Q m N C 3 0 L z Q t d C 9 0 L X Q v d C 9 0 Y v Q u S D R g t C 4 0 L 8 u e 0 N v b H V t b j Y s N X 0 m c X V v d D s s J n F 1 b 3 Q 7 U 2 V j d G l v b j E v M S A o M T c p L 9 C Y 0 L f Q v N C 1 0 L 3 Q t d C 9 0 L 3 R i 9 C 5 I N G C 0 L j Q v y 5 7 Q 2 9 s d W 1 u N y w 2 f S Z x d W 9 0 O y w m c X V v d D t T Z W N 0 a W 9 u M S 8 x I C g x N y k v 0 J j Q t 9 C 8 0 L X Q v d C 1 0 L 3 Q v d G L 0 L k g 0 Y L Q u N C / L n t D b 2 x 1 b W 4 4 L D d 9 J n F 1 b 3 Q 7 L C Z x d W 9 0 O 1 N l Y 3 R p b 2 4 x L z E g K D E 3 K S / Q m N C 3 0 L z Q t d C 9 0 L X Q v d C 9 0 Y v Q u S D R g t C 4 0 L 8 u e 9 C U 0 L X Q v d G M L D h 9 J n F 1 b 3 Q 7 L C Z x d W 9 0 O 1 N l Y 3 R p b 2 4 x L z E g K D E 3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3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c 6 M D Q 6 N T E u O D U 4 M T c w M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O C k v 0 J j Q t 9 C 8 0 L X Q v d C 1 0 L 3 Q v d G L 0 L k g 0 Y L Q u N C / L n s g L D B 9 J n F 1 b 3 Q 7 L C Z x d W 9 0 O 1 N l Y 3 R p b 2 4 x L z E g K D E 4 K S / Q m N C 3 0 L z Q t d C 9 0 L X Q v d C 9 0 Y v Q u S D R g t C 4 0 L 8 u e y 0 s M X 0 m c X V v d D s s J n F 1 b 3 Q 7 U 2 V j d G l v b j E v M S A o M T g p L 9 C Y 0 L f Q v N C 1 0 L 3 Q t d C 9 0 L 3 R i 9 C 5 I N G C 0 L j Q v y 5 7 Q 2 9 s d W 1 u M y w y f S Z x d W 9 0 O y w m c X V v d D t T Z W N 0 a W 9 u M S 8 x I C g x O C k v 0 J j Q t 9 C 8 0 L X Q v d C 1 0 L 3 Q v d G L 0 L k g 0 Y L Q u N C / L n t D b 2 x 1 b W 4 0 L D N 9 J n F 1 b 3 Q 7 L C Z x d W 9 0 O 1 N l Y 3 R p b 2 4 x L z E g K D E 4 K S / Q m N C 3 0 L z Q t d C 9 0 L X Q v d C 9 0 Y v Q u S D R g t C 4 0 L 8 u e 9 C e 0 Y L Q t C 4 v 0 L r Q v t G A 0 L 8 s N H 0 m c X V v d D s s J n F 1 b 3 Q 7 U 2 V j d G l v b j E v M S A o M T g p L 9 C Y 0 L f Q v N C 1 0 L 3 Q t d C 9 0 L 3 R i 9 C 5 I N G C 0 L j Q v y 5 7 Q 2 9 s d W 1 u N i w 1 f S Z x d W 9 0 O y w m c X V v d D t T Z W N 0 a W 9 u M S 8 x I C g x O C k v 0 J j Q t 9 C 8 0 L X Q v d C 1 0 L 3 Q v d G L 0 L k g 0 Y L Q u N C / L n t D b 2 x 1 b W 4 3 L D Z 9 J n F 1 b 3 Q 7 L C Z x d W 9 0 O 1 N l Y 3 R p b 2 4 x L z E g K D E 4 K S / Q m N C 3 0 L z Q t d C 9 0 L X Q v d C 9 0 Y v Q u S D R g t C 4 0 L 8 u e 0 N v b H V t b j g s N 3 0 m c X V v d D s s J n F 1 b 3 Q 7 U 2 V j d G l v b j E v M S A o M T g p L 9 C Y 0 L f Q v N C 1 0 L 3 Q t d C 9 0 L 3 R i 9 C 5 I N G C 0 L j Q v y 5 7 0 J T Q t d C 9 0 Y w s O H 0 m c X V v d D s s J n F 1 b 3 Q 7 U 2 V j d G l v b j E v M S A o M T g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4 K S / Q m N C 3 0 L z Q t d C 9 0 L X Q v d C 9 0 Y v Q u S D R g t C 4 0 L 8 u e y A s M H 0 m c X V v d D s s J n F 1 b 3 Q 7 U 2 V j d G l v b j E v M S A o M T g p L 9 C Y 0 L f Q v N C 1 0 L 3 Q t d C 9 0 L 3 R i 9 C 5 I N G C 0 L j Q v y 5 7 L S w x f S Z x d W 9 0 O y w m c X V v d D t T Z W N 0 a W 9 u M S 8 x I C g x O C k v 0 J j Q t 9 C 8 0 L X Q v d C 1 0 L 3 Q v d G L 0 L k g 0 Y L Q u N C / L n t D b 2 x 1 b W 4 z L D J 9 J n F 1 b 3 Q 7 L C Z x d W 9 0 O 1 N l Y 3 R p b 2 4 x L z E g K D E 4 K S / Q m N C 3 0 L z Q t d C 9 0 L X Q v d C 9 0 Y v Q u S D R g t C 4 0 L 8 u e 0 N v b H V t b j Q s M 3 0 m c X V v d D s s J n F 1 b 3 Q 7 U 2 V j d G l v b j E v M S A o M T g p L 9 C Y 0 L f Q v N C 1 0 L 3 Q t d C 9 0 L 3 R i 9 C 5 I N G C 0 L j Q v y 5 7 0 J 7 R g t C 0 L i / Q u t C + 0 Y D Q v y w 0 f S Z x d W 9 0 O y w m c X V v d D t T Z W N 0 a W 9 u M S 8 x I C g x O C k v 0 J j Q t 9 C 8 0 L X Q v d C 1 0 L 3 Q v d G L 0 L k g 0 Y L Q u N C / L n t D b 2 x 1 b W 4 2 L D V 9 J n F 1 b 3 Q 7 L C Z x d W 9 0 O 1 N l Y 3 R p b 2 4 x L z E g K D E 4 K S / Q m N C 3 0 L z Q t d C 9 0 L X Q v d C 9 0 Y v Q u S D R g t C 4 0 L 8 u e 0 N v b H V t b j c s N n 0 m c X V v d D s s J n F 1 b 3 Q 7 U 2 V j d G l v b j E v M S A o M T g p L 9 C Y 0 L f Q v N C 1 0 L 3 Q t d C 9 0 L 3 R i 9 C 5 I N G C 0 L j Q v y 5 7 Q 2 9 s d W 1 u O C w 3 f S Z x d W 9 0 O y w m c X V v d D t T Z W N 0 a W 9 u M S 8 x I C g x O C k v 0 J j Q t 9 C 8 0 L X Q v d C 1 0 L 3 Q v d G L 0 L k g 0 Y L Q u N C / L n v Q l N C 1 0 L 3 R j C w 4 f S Z x d W 9 0 O y w m c X V v d D t T Z W N 0 a W 9 u M S 8 x I C g x O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O C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1 O j E 3 L j k w M z Y 5 N D B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k p L 9 C Y 0 L f Q v N C 1 0 L 3 Q t d C 9 0 L 3 R i 9 C 5 I N G C 0 L j Q v y 5 7 I C w w f S Z x d W 9 0 O y w m c X V v d D t T Z W N 0 a W 9 u M S 8 x I C g x O S k v 0 J j Q t 9 C 8 0 L X Q v d C 1 0 L 3 Q v d G L 0 L k g 0 Y L Q u N C / L n s t L D F 9 J n F 1 b 3 Q 7 L C Z x d W 9 0 O 1 N l Y 3 R p b 2 4 x L z E g K D E 5 K S / Q m N C 3 0 L z Q t d C 9 0 L X Q v d C 9 0 Y v Q u S D R g t C 4 0 L 8 u e 0 N v b H V t b j M s M n 0 m c X V v d D s s J n F 1 b 3 Q 7 U 2 V j d G l v b j E v M S A o M T k p L 9 C Y 0 L f Q v N C 1 0 L 3 Q t d C 9 0 L 3 R i 9 C 5 I N G C 0 L j Q v y 5 7 Q 2 9 s d W 1 u N C w z f S Z x d W 9 0 O y w m c X V v d D t T Z W N 0 a W 9 u M S 8 x I C g x O S k v 0 J j Q t 9 C 8 0 L X Q v d C 1 0 L 3 Q v d G L 0 L k g 0 Y L Q u N C / L n v Q n t G C 0 L Q u L 9 C 6 0 L 7 R g N C / L D R 9 J n F 1 b 3 Q 7 L C Z x d W 9 0 O 1 N l Y 3 R p b 2 4 x L z E g K D E 5 K S / Q m N C 3 0 L z Q t d C 9 0 L X Q v d C 9 0 Y v Q u S D R g t C 4 0 L 8 u e 0 N v b H V t b j Y s N X 0 m c X V v d D s s J n F 1 b 3 Q 7 U 2 V j d G l v b j E v M S A o M T k p L 9 C Y 0 L f Q v N C 1 0 L 3 Q t d C 9 0 L 3 R i 9 C 5 I N G C 0 L j Q v y 5 7 Q 2 9 s d W 1 u N y w 2 f S Z x d W 9 0 O y w m c X V v d D t T Z W N 0 a W 9 u M S 8 x I C g x O S k v 0 J j Q t 9 C 8 0 L X Q v d C 1 0 L 3 Q v d G L 0 L k g 0 Y L Q u N C / L n t D b 2 x 1 b W 4 4 L D d 9 J n F 1 b 3 Q 7 L C Z x d W 9 0 O 1 N l Y 3 R p b 2 4 x L z E g K D E 5 K S / Q m N C 3 0 L z Q t d C 9 0 L X Q v d C 9 0 Y v Q u S D R g t C 4 0 L 8 u e 9 C U 0 L X Q v d G M L D h 9 J n F 1 b 3 Q 7 L C Z x d W 9 0 O 1 N l Y 3 R p b 2 4 x L z E g K D E 5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O S k v 0 J j Q t 9 C 8 0 L X Q v d C 1 0 L 3 Q v d G L 0 L k g 0 Y L Q u N C / L n s g L D B 9 J n F 1 b 3 Q 7 L C Z x d W 9 0 O 1 N l Y 3 R p b 2 4 x L z E g K D E 5 K S / Q m N C 3 0 L z Q t d C 9 0 L X Q v d C 9 0 Y v Q u S D R g t C 4 0 L 8 u e y 0 s M X 0 m c X V v d D s s J n F 1 b 3 Q 7 U 2 V j d G l v b j E v M S A o M T k p L 9 C Y 0 L f Q v N C 1 0 L 3 Q t d C 9 0 L 3 R i 9 C 5 I N G C 0 L j Q v y 5 7 Q 2 9 s d W 1 u M y w y f S Z x d W 9 0 O y w m c X V v d D t T Z W N 0 a W 9 u M S 8 x I C g x O S k v 0 J j Q t 9 C 8 0 L X Q v d C 1 0 L 3 Q v d G L 0 L k g 0 Y L Q u N C / L n t D b 2 x 1 b W 4 0 L D N 9 J n F 1 b 3 Q 7 L C Z x d W 9 0 O 1 N l Y 3 R p b 2 4 x L z E g K D E 5 K S / Q m N C 3 0 L z Q t d C 9 0 L X Q v d C 9 0 Y v Q u S D R g t C 4 0 L 8 u e 9 C e 0 Y L Q t C 4 v 0 L r Q v t G A 0 L 8 s N H 0 m c X V v d D s s J n F 1 b 3 Q 7 U 2 V j d G l v b j E v M S A o M T k p L 9 C Y 0 L f Q v N C 1 0 L 3 Q t d C 9 0 L 3 R i 9 C 5 I N G C 0 L j Q v y 5 7 Q 2 9 s d W 1 u N i w 1 f S Z x d W 9 0 O y w m c X V v d D t T Z W N 0 a W 9 u M S 8 x I C g x O S k v 0 J j Q t 9 C 8 0 L X Q v d C 1 0 L 3 Q v d G L 0 L k g 0 Y L Q u N C / L n t D b 2 x 1 b W 4 3 L D Z 9 J n F 1 b 3 Q 7 L C Z x d W 9 0 O 1 N l Y 3 R p b 2 4 x L z E g K D E 5 K S / Q m N C 3 0 L z Q t d C 9 0 L X Q v d C 9 0 Y v Q u S D R g t C 4 0 L 8 u e 0 N v b H V t b j g s N 3 0 m c X V v d D s s J n F 1 b 3 Q 7 U 2 V j d G l v b j E v M S A o M T k p L 9 C Y 0 L f Q v N C 1 0 L 3 Q t d C 9 0 L 3 R i 9 C 5 I N G C 0 L j Q v y 5 7 0 J T Q t d C 9 0 Y w s O H 0 m c X V v d D s s J n F 1 b 3 Q 7 U 2 V j d G l v b j E v M S A o M T k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k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x N z o w N T o z O C 4 w O D E 4 O D A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I w K S / Q m N C 3 0 L z Q t d C 9 0 L X Q v d C 9 0 Y v Q u S D R g t C 4 0 L 8 u e y A s M H 0 m c X V v d D s s J n F 1 b 3 Q 7 U 2 V j d G l v b j E v M S A o M j A p L 9 C Y 0 L f Q v N C 1 0 L 3 Q t d C 9 0 L 3 R i 9 C 5 I N G C 0 L j Q v y 5 7 L S w x f S Z x d W 9 0 O y w m c X V v d D t T Z W N 0 a W 9 u M S 8 x I C g y M C k v 0 J j Q t 9 C 8 0 L X Q v d C 1 0 L 3 Q v d G L 0 L k g 0 Y L Q u N C / L n t D b 2 x 1 b W 4 z L D J 9 J n F 1 b 3 Q 7 L C Z x d W 9 0 O 1 N l Y 3 R p b 2 4 x L z E g K D I w K S / Q m N C 3 0 L z Q t d C 9 0 L X Q v d C 9 0 Y v Q u S D R g t C 4 0 L 8 u e 0 N v b H V t b j Q s M 3 0 m c X V v d D s s J n F 1 b 3 Q 7 U 2 V j d G l v b j E v M S A o M j A p L 9 C Y 0 L f Q v N C 1 0 L 3 Q t d C 9 0 L 3 R i 9 C 5 I N G C 0 L j Q v y 5 7 0 J 7 R g t C 0 L i / Q u t C + 0 Y D Q v y w 0 f S Z x d W 9 0 O y w m c X V v d D t T Z W N 0 a W 9 u M S 8 x I C g y M C k v 0 J j Q t 9 C 8 0 L X Q v d C 1 0 L 3 Q v d G L 0 L k g 0 Y L Q u N C / L n t D b 2 x 1 b W 4 2 L D V 9 J n F 1 b 3 Q 7 L C Z x d W 9 0 O 1 N l Y 3 R p b 2 4 x L z E g K D I w K S / Q m N C 3 0 L z Q t d C 9 0 L X Q v d C 9 0 Y v Q u S D R g t C 4 0 L 8 u e 0 N v b H V t b j c s N n 0 m c X V v d D s s J n F 1 b 3 Q 7 U 2 V j d G l v b j E v M S A o M j A p L 9 C Y 0 L f Q v N C 1 0 L 3 Q t d C 9 0 L 3 R i 9 C 5 I N G C 0 L j Q v y 5 7 Q 2 9 s d W 1 u O C w 3 f S Z x d W 9 0 O y w m c X V v d D t T Z W N 0 a W 9 u M S 8 x I C g y M C k v 0 J j Q t 9 C 8 0 L X Q v d C 1 0 L 3 Q v d G L 0 L k g 0 Y L Q u N C / L n v Q l N C 1 0 L 3 R j C w 4 f S Z x d W 9 0 O y w m c X V v d D t T Z W N 0 a W 9 u M S 8 x I C g y M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j A p L 9 C Y 0 L f Q v N C 1 0 L 3 Q t d C 9 0 L 3 R i 9 C 5 I N G C 0 L j Q v y 5 7 I C w w f S Z x d W 9 0 O y w m c X V v d D t T Z W N 0 a W 9 u M S 8 x I C g y M C k v 0 J j Q t 9 C 8 0 L X Q v d C 1 0 L 3 Q v d G L 0 L k g 0 Y L Q u N C / L n s t L D F 9 J n F 1 b 3 Q 7 L C Z x d W 9 0 O 1 N l Y 3 R p b 2 4 x L z E g K D I w K S / Q m N C 3 0 L z Q t d C 9 0 L X Q v d C 9 0 Y v Q u S D R g t C 4 0 L 8 u e 0 N v b H V t b j M s M n 0 m c X V v d D s s J n F 1 b 3 Q 7 U 2 V j d G l v b j E v M S A o M j A p L 9 C Y 0 L f Q v N C 1 0 L 3 Q t d C 9 0 L 3 R i 9 C 5 I N G C 0 L j Q v y 5 7 Q 2 9 s d W 1 u N C w z f S Z x d W 9 0 O y w m c X V v d D t T Z W N 0 a W 9 u M S 8 x I C g y M C k v 0 J j Q t 9 C 8 0 L X Q v d C 1 0 L 3 Q v d G L 0 L k g 0 Y L Q u N C / L n v Q n t G C 0 L Q u L 9 C 6 0 L 7 R g N C / L D R 9 J n F 1 b 3 Q 7 L C Z x d W 9 0 O 1 N l Y 3 R p b 2 4 x L z E g K D I w K S / Q m N C 3 0 L z Q t d C 9 0 L X Q v d C 9 0 Y v Q u S D R g t C 4 0 L 8 u e 0 N v b H V t b j Y s N X 0 m c X V v d D s s J n F 1 b 3 Q 7 U 2 V j d G l v b j E v M S A o M j A p L 9 C Y 0 L f Q v N C 1 0 L 3 Q t d C 9 0 L 3 R i 9 C 5 I N G C 0 L j Q v y 5 7 Q 2 9 s d W 1 u N y w 2 f S Z x d W 9 0 O y w m c X V v d D t T Z W N 0 a W 9 u M S 8 x I C g y M C k v 0 J j Q t 9 C 8 0 L X Q v d C 1 0 L 3 Q v d G L 0 L k g 0 Y L Q u N C / L n t D b 2 x 1 b W 4 4 L D d 9 J n F 1 b 3 Q 7 L C Z x d W 9 0 O 1 N l Y 3 R p b 2 4 x L z E g K D I w K S / Q m N C 3 0 L z Q t d C 9 0 L X Q v d C 9 0 Y v Q u S D R g t C 4 0 L 8 u e 9 C U 0 L X Q v d G M L D h 9 J n F 1 b 3 Q 7 L C Z x d W 9 0 O 1 N l Y 3 R p b 2 4 x L z E g K D I w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I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w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T c 6 M D U 6 N T Y u O T U 0 N z E y O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y M S k v 0 J j Q t 9 C 8 0 L X Q v d C 1 0 L 3 Q v d G L 0 L k g 0 Y L Q u N C / L n s g L D B 9 J n F 1 b 3 Q 7 L C Z x d W 9 0 O 1 N l Y 3 R p b 2 4 x L z E g K D I x K S / Q m N C 3 0 L z Q t d C 9 0 L X Q v d C 9 0 Y v Q u S D R g t C 4 0 L 8 u e y 0 s M X 0 m c X V v d D s s J n F 1 b 3 Q 7 U 2 V j d G l v b j E v M S A o M j E p L 9 C Y 0 L f Q v N C 1 0 L 3 Q t d C 9 0 L 3 R i 9 C 5 I N G C 0 L j Q v y 5 7 Q 2 9 s d W 1 u M y w y f S Z x d W 9 0 O y w m c X V v d D t T Z W N 0 a W 9 u M S 8 x I C g y M S k v 0 J j Q t 9 C 8 0 L X Q v d C 1 0 L 3 Q v d G L 0 L k g 0 Y L Q u N C / L n t D b 2 x 1 b W 4 0 L D N 9 J n F 1 b 3 Q 7 L C Z x d W 9 0 O 1 N l Y 3 R p b 2 4 x L z E g K D I x K S / Q m N C 3 0 L z Q t d C 9 0 L X Q v d C 9 0 Y v Q u S D R g t C 4 0 L 8 u e 9 C e 0 Y L Q t C 4 v 0 L r Q v t G A 0 L 8 s N H 0 m c X V v d D s s J n F 1 b 3 Q 7 U 2 V j d G l v b j E v M S A o M j E p L 9 C Y 0 L f Q v N C 1 0 L 3 Q t d C 9 0 L 3 R i 9 C 5 I N G C 0 L j Q v y 5 7 Q 2 9 s d W 1 u N i w 1 f S Z x d W 9 0 O y w m c X V v d D t T Z W N 0 a W 9 u M S 8 x I C g y M S k v 0 J j Q t 9 C 8 0 L X Q v d C 1 0 L 3 Q v d G L 0 L k g 0 Y L Q u N C / L n t D b 2 x 1 b W 4 3 L D Z 9 J n F 1 b 3 Q 7 L C Z x d W 9 0 O 1 N l Y 3 R p b 2 4 x L z E g K D I x K S / Q m N C 3 0 L z Q t d C 9 0 L X Q v d C 9 0 Y v Q u S D R g t C 4 0 L 8 u e 0 N v b H V t b j g s N 3 0 m c X V v d D s s J n F 1 b 3 Q 7 U 2 V j d G l v b j E v M S A o M j E p L 9 C Y 0 L f Q v N C 1 0 L 3 Q t d C 9 0 L 3 R i 9 C 5 I N G C 0 L j Q v y 5 7 0 J T Q t d C 9 0 Y w s O H 0 m c X V v d D s s J n F 1 b 3 Q 7 U 2 V j d G l v b j E v M S A o M j E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I x K S / Q m N C 3 0 L z Q t d C 9 0 L X Q v d C 9 0 Y v Q u S D R g t C 4 0 L 8 u e y A s M H 0 m c X V v d D s s J n F 1 b 3 Q 7 U 2 V j d G l v b j E v M S A o M j E p L 9 C Y 0 L f Q v N C 1 0 L 3 Q t d C 9 0 L 3 R i 9 C 5 I N G C 0 L j Q v y 5 7 L S w x f S Z x d W 9 0 O y w m c X V v d D t T Z W N 0 a W 9 u M S 8 x I C g y M S k v 0 J j Q t 9 C 8 0 L X Q v d C 1 0 L 3 Q v d G L 0 L k g 0 Y L Q u N C / L n t D b 2 x 1 b W 4 z L D J 9 J n F 1 b 3 Q 7 L C Z x d W 9 0 O 1 N l Y 3 R p b 2 4 x L z E g K D I x K S / Q m N C 3 0 L z Q t d C 9 0 L X Q v d C 9 0 Y v Q u S D R g t C 4 0 L 8 u e 0 N v b H V t b j Q s M 3 0 m c X V v d D s s J n F 1 b 3 Q 7 U 2 V j d G l v b j E v M S A o M j E p L 9 C Y 0 L f Q v N C 1 0 L 3 Q t d C 9 0 L 3 R i 9 C 5 I N G C 0 L j Q v y 5 7 0 J 7 R g t C 0 L i / Q u t C + 0 Y D Q v y w 0 f S Z x d W 9 0 O y w m c X V v d D t T Z W N 0 a W 9 u M S 8 x I C g y M S k v 0 J j Q t 9 C 8 0 L X Q v d C 1 0 L 3 Q v d G L 0 L k g 0 Y L Q u N C / L n t D b 2 x 1 b W 4 2 L D V 9 J n F 1 b 3 Q 7 L C Z x d W 9 0 O 1 N l Y 3 R p b 2 4 x L z E g K D I x K S / Q m N C 3 0 L z Q t d C 9 0 L X Q v d C 9 0 Y v Q u S D R g t C 4 0 L 8 u e 0 N v b H V t b j c s N n 0 m c X V v d D s s J n F 1 b 3 Q 7 U 2 V j d G l v b j E v M S A o M j E p L 9 C Y 0 L f Q v N C 1 0 L 3 Q t d C 9 0 L 3 R i 9 C 5 I N G C 0 L j Q v y 5 7 Q 2 9 s d W 1 u O C w 3 f S Z x d W 9 0 O y w m c X V v d D t T Z W N 0 a W 9 u M S 8 x I C g y M S k v 0 J j Q t 9 C 8 0 L X Q v d C 1 0 L 3 Q v d G L 0 L k g 0 Y L Q u N C / L n v Q l N C 1 0 L 3 R j C w 4 f S Z x d W 9 0 O y w m c X V v d D t T Z W N 0 a W 9 u M S 8 x I C g y M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y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y M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j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j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3 O j A 2 O j E 5 L j U 4 M j k 3 O T d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j I p L 9 C Y 0 L f Q v N C 1 0 L 3 Q t d C 9 0 L 3 R i 9 C 5 I N G C 0 L j Q v y 5 7 I C w w f S Z x d W 9 0 O y w m c X V v d D t T Z W N 0 a W 9 u M S 8 x I C g y M i k v 0 J j Q t 9 C 8 0 L X Q v d C 1 0 L 3 Q v d G L 0 L k g 0 Y L Q u N C / L n s t L D F 9 J n F 1 b 3 Q 7 L C Z x d W 9 0 O 1 N l Y 3 R p b 2 4 x L z E g K D I y K S / Q m N C 3 0 L z Q t d C 9 0 L X Q v d C 9 0 Y v Q u S D R g t C 4 0 L 8 u e 0 N v b H V t b j M s M n 0 m c X V v d D s s J n F 1 b 3 Q 7 U 2 V j d G l v b j E v M S A o M j I p L 9 C Y 0 L f Q v N C 1 0 L 3 Q t d C 9 0 L 3 R i 9 C 5 I N G C 0 L j Q v y 5 7 Q 2 9 s d W 1 u N C w z f S Z x d W 9 0 O y w m c X V v d D t T Z W N 0 a W 9 u M S 8 x I C g y M i k v 0 J j Q t 9 C 8 0 L X Q v d C 1 0 L 3 Q v d G L 0 L k g 0 Y L Q u N C / L n v Q n t G C 0 L Q u L 9 C 6 0 L 7 R g N C / L D R 9 J n F 1 b 3 Q 7 L C Z x d W 9 0 O 1 N l Y 3 R p b 2 4 x L z E g K D I y K S / Q m N C 3 0 L z Q t d C 9 0 L X Q v d C 9 0 Y v Q u S D R g t C 4 0 L 8 u e 0 N v b H V t b j Y s N X 0 m c X V v d D s s J n F 1 b 3 Q 7 U 2 V j d G l v b j E v M S A o M j I p L 9 C Y 0 L f Q v N C 1 0 L 3 Q t d C 9 0 L 3 R i 9 C 5 I N G C 0 L j Q v y 5 7 Q 2 9 s d W 1 u N y w 2 f S Z x d W 9 0 O y w m c X V v d D t T Z W N 0 a W 9 u M S 8 x I C g y M i k v 0 J j Q t 9 C 8 0 L X Q v d C 1 0 L 3 Q v d G L 0 L k g 0 Y L Q u N C / L n t D b 2 x 1 b W 4 4 L D d 9 J n F 1 b 3 Q 7 L C Z x d W 9 0 O 1 N l Y 3 R p b 2 4 x L z E g K D I y K S / Q m N C 3 0 L z Q t d C 9 0 L X Q v d C 9 0 Y v Q u S D R g t C 4 0 L 8 u e 9 C U 0 L X Q v d G M L D h 9 J n F 1 b 3 Q 7 L C Z x d W 9 0 O 1 N l Y 3 R p b 2 4 x L z E g K D I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y M i k v 0 J j Q t 9 C 8 0 L X Q v d C 1 0 L 3 Q v d G L 0 L k g 0 Y L Q u N C / L n s g L D B 9 J n F 1 b 3 Q 7 L C Z x d W 9 0 O 1 N l Y 3 R p b 2 4 x L z E g K D I y K S / Q m N C 3 0 L z Q t d C 9 0 L X Q v d C 9 0 Y v Q u S D R g t C 4 0 L 8 u e y 0 s M X 0 m c X V v d D s s J n F 1 b 3 Q 7 U 2 V j d G l v b j E v M S A o M j I p L 9 C Y 0 L f Q v N C 1 0 L 3 Q t d C 9 0 L 3 R i 9 C 5 I N G C 0 L j Q v y 5 7 Q 2 9 s d W 1 u M y w y f S Z x d W 9 0 O y w m c X V v d D t T Z W N 0 a W 9 u M S 8 x I C g y M i k v 0 J j Q t 9 C 8 0 L X Q v d C 1 0 L 3 Q v d G L 0 L k g 0 Y L Q u N C / L n t D b 2 x 1 b W 4 0 L D N 9 J n F 1 b 3 Q 7 L C Z x d W 9 0 O 1 N l Y 3 R p b 2 4 x L z E g K D I y K S / Q m N C 3 0 L z Q t d C 9 0 L X Q v d C 9 0 Y v Q u S D R g t C 4 0 L 8 u e 9 C e 0 Y L Q t C 4 v 0 L r Q v t G A 0 L 8 s N H 0 m c X V v d D s s J n F 1 b 3 Q 7 U 2 V j d G l v b j E v M S A o M j I p L 9 C Y 0 L f Q v N C 1 0 L 3 Q t d C 9 0 L 3 R i 9 C 5 I N G C 0 L j Q v y 5 7 Q 2 9 s d W 1 u N i w 1 f S Z x d W 9 0 O y w m c X V v d D t T Z W N 0 a W 9 u M S 8 x I C g y M i k v 0 J j Q t 9 C 8 0 L X Q v d C 1 0 L 3 Q v d G L 0 L k g 0 Y L Q u N C / L n t D b 2 x 1 b W 4 3 L D Z 9 J n F 1 b 3 Q 7 L C Z x d W 9 0 O 1 N l Y 3 R p b 2 4 x L z E g K D I y K S / Q m N C 3 0 L z Q t d C 9 0 L X Q v d C 9 0 Y v Q u S D R g t C 4 0 L 8 u e 0 N v b H V t b j g s N 3 0 m c X V v d D s s J n F 1 b 3 Q 7 U 2 V j d G l v b j E v M S A o M j I p L 9 C Y 0 L f Q v N C 1 0 L 3 Q t d C 9 0 L 3 R i 9 C 5 I N G C 0 L j Q v y 5 7 0 J T Q t d C 9 0 Y w s O H 0 m c X V v d D s s J n F 1 b 3 Q 7 U 2 V j d G l v b j E v M S A o M j I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j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j I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4 Z t / w 3 Q W k m 0 T v r o p m t 8 s w A A A A A C A A A A A A A Q Z g A A A A E A A C A A A A D 4 p X 3 b m A P / J r 8 J 1 D A 7 A n 1 I t j 4 v T q r V J O L 9 W P o T p Y X o y g A A A A A O g A A A A A I A A C A A A A A R j u t k C n W V t 5 9 A f E z e N 2 p A X I h b A C A B 0 N R P n A Q t U q z e l l A A A A A P H 9 I l 4 m z I h U M T h l R M P p + u Q 5 p M D 2 B u l Y V N O V b z D M Z E R b F m y b W o m 8 P c K j n 6 X 5 k o j n R f K 0 d o Z y w x I 6 5 M G s 3 s 2 O p j d 2 V 0 T s y p g t f H T L l 8 M 7 J 1 P U A A A A C I 8 h r v L 7 6 s F / C t Z x v 7 o R p v Z f Z o a L 8 u F P o I W 5 z u p y g 3 m A z V r 5 F R n M S p J c T Y X f R + 6 L 9 c 2 7 T I S A 2 b r 8 h L z 7 f n / 5 3 w < / D a t a M a s h u p > 
</file>

<file path=customXml/itemProps1.xml><?xml version="1.0" encoding="utf-8"?>
<ds:datastoreItem xmlns:ds="http://schemas.openxmlformats.org/officeDocument/2006/customXml" ds:itemID="{F7C36568-DE23-4E25-8C9F-620140619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01.12.2025</vt:lpstr>
      <vt:lpstr>02.12.2025</vt:lpstr>
      <vt:lpstr>03.12.2025</vt:lpstr>
      <vt:lpstr>04.12.2025</vt:lpstr>
      <vt:lpstr>05.12.2025</vt:lpstr>
      <vt:lpstr>08.12.2025</vt:lpstr>
      <vt:lpstr>09.12.2025</vt:lpstr>
      <vt:lpstr>10.12.2025</vt:lpstr>
      <vt:lpstr>11.12.2025</vt:lpstr>
      <vt:lpstr>12.12.2025</vt:lpstr>
      <vt:lpstr>15.12.2025</vt:lpstr>
      <vt:lpstr>16.12.2025</vt:lpstr>
      <vt:lpstr>17.12.2025</vt:lpstr>
      <vt:lpstr>18.12.2025</vt:lpstr>
      <vt:lpstr>19.12.2025</vt:lpstr>
      <vt:lpstr>22.12.2025</vt:lpstr>
      <vt:lpstr>23.12.2025</vt:lpstr>
      <vt:lpstr>24.12.2025</vt:lpstr>
      <vt:lpstr>25.12.2025</vt:lpstr>
      <vt:lpstr>26.12.2025</vt:lpstr>
      <vt:lpstr>29.12.2025</vt:lpstr>
      <vt:lpstr>30.12.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25-12-04T16:56:35Z</dcterms:created>
  <dcterms:modified xsi:type="dcterms:W3CDTF">2025-12-04T17:08:48Z</dcterms:modified>
</cp:coreProperties>
</file>